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J:\Seguiments 2026\Seguiments Compte de Resultats\Portal Transparència\TMB\"/>
    </mc:Choice>
  </mc:AlternateContent>
  <xr:revisionPtr revIDLastSave="0" documentId="13_ncr:1_{21AF0AFA-73E9-4B52-ADF0-52835941DEDD}" xr6:coauthVersionLast="47" xr6:coauthVersionMax="47" xr10:uidLastSave="{00000000-0000-0000-0000-000000000000}"/>
  <bookViews>
    <workbookView xWindow="28680" yWindow="-195" windowWidth="29040" windowHeight="15840" xr2:uid="{C525A0D7-F0BA-44B5-93ED-94F1F320680D}"/>
  </bookViews>
  <sheets>
    <sheet name="1er Trim 2026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3]CRO!$B$7:$B$8</definedName>
    <definedName name="___dfg5">[3]CRO!$D$7:$D$8</definedName>
    <definedName name="___dfg6">[2]CRO!#REF!</definedName>
    <definedName name="___dfg7">[3]CRO!$E$7:$E$8</definedName>
    <definedName name="___dfg8">[3]CRO!$F$7:$F$8</definedName>
    <definedName name="___dfg9">[2]CRO!#REF!</definedName>
    <definedName name="___dgh2">[3]CRO!$A$7:$A$8</definedName>
    <definedName name="___poi1">[4]CRO!#REF!</definedName>
    <definedName name="___poi6">[4]CRO!#REF!</definedName>
    <definedName name="___poi9">[4]CRO!#REF!</definedName>
    <definedName name="___pol1">[5]CRO!#REF!</definedName>
    <definedName name="___pol6">[5]CRO!#REF!</definedName>
    <definedName name="___pol9">[5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3]CRO!$B$7:$B$8</definedName>
    <definedName name="__dfg5">[3]CRO!$D$7:$D$8</definedName>
    <definedName name="__dfg6">[2]CRO!#REF!</definedName>
    <definedName name="__dfg7">[3]CRO!$E$7:$E$8</definedName>
    <definedName name="__dfg8">[3]CRO!$F$7:$F$8</definedName>
    <definedName name="__dfg9">[2]CRO!#REF!</definedName>
    <definedName name="__dgh2">[3]CRO!$A$7:$A$8</definedName>
    <definedName name="__poi1">[4]CRO!#REF!</definedName>
    <definedName name="__poi6">[4]CRO!#REF!</definedName>
    <definedName name="__poi9">[4]CRO!#REF!</definedName>
    <definedName name="__pol1">[5]CRO!#REF!</definedName>
    <definedName name="__pol6">[5]CRO!#REF!</definedName>
    <definedName name="__pol9">[5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3]CRO!$B$7:$B$8</definedName>
    <definedName name="_dfg5">[3]CRO!$D$7:$D$8</definedName>
    <definedName name="_dfg6">[2]CRO!#REF!</definedName>
    <definedName name="_dfg7">[3]CRO!$E$7:$E$8</definedName>
    <definedName name="_dfg8">[3]CRO!$F$7:$F$8</definedName>
    <definedName name="_dfg9">[2]CRO!#REF!</definedName>
    <definedName name="_dgh2">[3]CRO!$A$7:$A$8</definedName>
    <definedName name="_poi1">[4]CRO!#REF!</definedName>
    <definedName name="_poi6">[4]CRO!#REF!</definedName>
    <definedName name="_poi9">[4]CRO!#REF!</definedName>
    <definedName name="_pol1">[5]CRO!#REF!</definedName>
    <definedName name="_pol6">[5]CRO!#REF!</definedName>
    <definedName name="_pol9">[5]CRO!#REF!</definedName>
    <definedName name="a">[6]CTARES2!#REF!,[6]CTARES2!#REF!,[6]CTARES2!#REF!</definedName>
    <definedName name="a5555555555555555">#REF!</definedName>
    <definedName name="aa">#REF!</definedName>
    <definedName name="AAAAAAAAAAAAAAAA">[6]CTARES2!#REF!,[6]CTARES2!#REF!,[6]CTARES2!#REF!</definedName>
    <definedName name="ab">#REF!</definedName>
    <definedName name="abc">#REF!</definedName>
    <definedName name="ABC_X_RESUM">#REF!</definedName>
    <definedName name="ABREVADERO">[7]Comisiones!#REF!</definedName>
    <definedName name="ACTIVFMB">#REF!</definedName>
    <definedName name="ACTIVFMB2">'[8]Passiu (Euro)'!#REF!</definedName>
    <definedName name="ACTIVMB">#REF!</definedName>
    <definedName name="activmb2">'[8]Passiu (Euro)'!#REF!</definedName>
    <definedName name="ACTIVTB">#REF!</definedName>
    <definedName name="ACTIVTBSA">#REF!</definedName>
    <definedName name="ACTIVTMB">#REF!</definedName>
    <definedName name="ACTIVTMBG">#REF!</definedName>
    <definedName name="ACTMB">#REF!</definedName>
    <definedName name="ACTVTB">'[9]Passiu (Euro)'!#REF!</definedName>
    <definedName name="Agrupacio">'[10]Valors columnes'!$B$3:$B$9</definedName>
    <definedName name="AIF">#REF!</definedName>
    <definedName name="AIF_2">#REF!</definedName>
    <definedName name="Ajust">#REF!</definedName>
    <definedName name="AmbitPDT">'[11]Valors columnes'!$D$3:$D$11</definedName>
    <definedName name="AMORT_BANKINTER">[12]Bankinter!$E:$E</definedName>
    <definedName name="AMORT_BEI1">'[12]BEI 1'!$E:$E</definedName>
    <definedName name="AMORT_BEI2">#REF!</definedName>
    <definedName name="AMORT_bei2BIS">#REF!</definedName>
    <definedName name="AMORT_BEI3">#REF!</definedName>
    <definedName name="AMORT_BEI3BIS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12]ICO!$E:$E</definedName>
    <definedName name="AMORT_LIBERBANK">[12]Liberbank!$E:$E</definedName>
    <definedName name="AMORT22T_P1">'[13]22 trens '!$D$52:$D$88</definedName>
    <definedName name="AMORT22T_P2">'[13]22 trens '!$K$52:$K$88</definedName>
    <definedName name="AMORT22T_P3">'[13]22 trens '!$R$52:$R$88</definedName>
    <definedName name="AMORT22T_P4">'[13]22 trens '!$Y$52:$Y$88</definedName>
    <definedName name="AMORT22T_P5">'[13]22 trens '!$AF$52:$AF$88</definedName>
    <definedName name="AMORT24T_P1">'[13]24 trens'!$D$54:$D$90</definedName>
    <definedName name="AMORT24T_P2">'[13]24 trens'!$K$54:$K$90</definedName>
    <definedName name="AMORT24T_P3">'[13]24 trens'!$R$54:$R$90</definedName>
    <definedName name="AMORT24T_P4">'[13]24 trens'!$Y$54:$Y$90</definedName>
    <definedName name="AMORT24T_P5">'[13]24 trens'!$AF$54:$AF$90</definedName>
    <definedName name="AMORT2T_P1">'[13]2 trens '!$D$32:$D$68</definedName>
    <definedName name="AMORT2T_P2">'[13]2 trens '!$K$32:$K$68</definedName>
    <definedName name="AMORT2T_P3">'[13]2 trens '!$R$32:$R$68</definedName>
    <definedName name="AMORT6T_P1">'[13]6 trens'!$D$36:$D$72</definedName>
    <definedName name="AMORT6T_P2">'[13]6 trens'!$K$36:$K$72</definedName>
    <definedName name="AMORT6T_P3">'[13]6 trens'!$R$36:$R$72</definedName>
    <definedName name="AMORT6T_P4">'[13]6 trens'!$Y$36:$Y$72</definedName>
    <definedName name="ANYO_ACTUAL">[14]Control!$C$9</definedName>
    <definedName name="ANYO_ANTERIOR">[14]Control!$C$10</definedName>
    <definedName name="ÀREA">[15]LLISTES!$A$3:$A$9</definedName>
    <definedName name="AreaClient">#REF!</definedName>
    <definedName name="asd">[3]CRO!$A$6:$D$6</definedName>
    <definedName name="Auxiliar.Control.e.Informació">[15]LLISTES!#REF!</definedName>
    <definedName name="b">[6]CTARES!#REF!,[6]CTARES!#REF!,[6]CTARES!#REF!,[6]CTARES!#REF!,[6]CTARES!#REF!,[6]CTARES!#REF!,[6]CTARES!#REF!,[6]CTARES!#REF!,[6]CTARES!#REF!,[6]CTARES!#REF!,[6]CTARES!#REF!,[6]CTARES!#REF!,[6]CTARES!#REF!</definedName>
    <definedName name="BANC">[16]CUADRO01!#REF!</definedName>
    <definedName name="BANC2">[16]CUADRO01!#REF!</definedName>
    <definedName name="BANCS">[16]CUADRO01!#REF!</definedName>
    <definedName name="BANCS2">[16]CUADRO01!#REF!</definedName>
    <definedName name="BBVA">#REF!</definedName>
    <definedName name="cd">#REF!</definedName>
    <definedName name="CLT">#REF!</definedName>
    <definedName name="CLT_2">#REF!</definedName>
    <definedName name="COCHERAS_ESPERADAS">[14]Control!$C$11</definedName>
    <definedName name="cons">#REF!</definedName>
    <definedName name="Consulta_Anual_2016">#REF!</definedName>
    <definedName name="COORD.EXTERIOR">[15]LLISTES!#REF!</definedName>
    <definedName name="Coordinador.CDIU">[15]LLISTES!#REF!</definedName>
    <definedName name="CREDLLAR">[16]CUADRO01!#REF!</definedName>
    <definedName name="_xlnm.Criteria">'[11]Valors columnes'!$G$19:$G$24</definedName>
    <definedName name="CTA0613TMB_V2">#REF!</definedName>
    <definedName name="d">#REF!</definedName>
    <definedName name="DATA1">#REF!</definedName>
    <definedName name="DATA10">#REF!</definedName>
    <definedName name="DATA11">[17]Hoja1!$L$3:$L$45</definedName>
    <definedName name="DATA111">[18]CRO!#REF!</definedName>
    <definedName name="DATA12">#REF!</definedName>
    <definedName name="DATA13">#REF!</definedName>
    <definedName name="DATA14">#REF!</definedName>
    <definedName name="DATA15">#REF!</definedName>
    <definedName name="data150">[19]CRO!#REF!</definedName>
    <definedName name="DATA16">#REF!</definedName>
    <definedName name="DATA18">'[20]ZF 2011'!#REF!</definedName>
    <definedName name="DATA19">'[20]ZF 2011'!#REF!</definedName>
    <definedName name="DATA2">#REF!</definedName>
    <definedName name="DATA20">'[20]ZF 2011'!#REF!</definedName>
    <definedName name="DATA21">'[20]ZF 2011'!#REF!</definedName>
    <definedName name="DATA22">'[20]ZF 2011'!#REF!</definedName>
    <definedName name="DATA23">'[20]ZF 2011'!#REF!</definedName>
    <definedName name="DATA24">'[20]ZF 2011'!#REF!</definedName>
    <definedName name="DATA26">'[20]ZF 2011'!#REF!</definedName>
    <definedName name="DATA27">'[20]ZF 2011'!#REF!</definedName>
    <definedName name="DATA3">#REF!</definedName>
    <definedName name="DATA4">#REF!</definedName>
    <definedName name="DATA5">#REF!</definedName>
    <definedName name="DATA6">#REF!</definedName>
    <definedName name="data652">[19]CRO!#REF!</definedName>
    <definedName name="data66">[21]CRO!#REF!</definedName>
    <definedName name="DATA666">[18]CRO!#REF!</definedName>
    <definedName name="DATA7">#REF!</definedName>
    <definedName name="DATA8">#REF!</definedName>
    <definedName name="DATA9">#REF!</definedName>
    <definedName name="data90">[19]CRO!#REF!</definedName>
    <definedName name="data99">[21]CRO!#REF!</definedName>
    <definedName name="DATA999">[18]CRO!#REF!</definedName>
    <definedName name="DESPAMORT">[16]CUADRO01!#REF!</definedName>
    <definedName name="Detalle_Estudios">#REF!</definedName>
    <definedName name="DF_GRID_1">#REF!</definedName>
    <definedName name="DF_NAVPANEL_13">#REF!</definedName>
    <definedName name="DF_NAVPANEL_18">#REF!</definedName>
    <definedName name="dfd" hidden="1">{#N/A,#N/A,FALSE,"ORDRE"}</definedName>
    <definedName name="dfg">[3]CRO!$C$7:$C$8</definedName>
    <definedName name="dfg0">[3]CRO!$A$7:$F$8</definedName>
    <definedName name="dfgwe">[3]CRO!$E$6:$F$6</definedName>
    <definedName name="DIR_2">[22]DIR_1!#REF!</definedName>
    <definedName name="DIR_3">[22]DIR_1!#REF!</definedName>
    <definedName name="DIR_4">[22]DIR_1!#REF!</definedName>
    <definedName name="DISP_BEI2">#REF!</definedName>
    <definedName name="DISP_BEI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DISP_LIBERBANK">#REF!</definedName>
    <definedName name="DRI">#REF!</definedName>
    <definedName name="DRI_2">#REF!</definedName>
    <definedName name="e">#REF!</definedName>
    <definedName name="EDITAR">[23]MB!#REF!</definedName>
    <definedName name="enero">#REF!</definedName>
    <definedName name="EOAF">[24]Hoja1!#REF!</definedName>
    <definedName name="EURO">#REF!</definedName>
    <definedName name="EURO2">'[25]Actiu (Euro)'!$F$1</definedName>
    <definedName name="Explotació">#REF!</definedName>
    <definedName name="Explotaciómb">#REF!</definedName>
    <definedName name="Explotaciótb">#REF!</definedName>
    <definedName name="Explotaciótmb">#REF!</definedName>
    <definedName name="febrer">#REF!</definedName>
    <definedName name="FECHA_OK_TMB">[26]Control!$D$16</definedName>
    <definedName name="FF">'[27]PREFITXA - CONJUNT'!#REF!</definedName>
    <definedName name="Final">#REF!</definedName>
    <definedName name="Finalmb">#REF!</definedName>
    <definedName name="Finaltb">#REF!</definedName>
    <definedName name="Finaltmb">#REF!</definedName>
    <definedName name="FM">'[27]PREFITXA - CONJUNT'!#REF!</definedName>
    <definedName name="FUNCIONS">[15]LLISTES!$B$281:$B$493</definedName>
    <definedName name="g">#REF!</definedName>
    <definedName name="Gastos_Estudis">#REF!</definedName>
    <definedName name="Grup">#REF!</definedName>
    <definedName name="h">#REF!</definedName>
    <definedName name="H_2">[22]INGRES!#REF!</definedName>
    <definedName name="H_5">[22]DESPESA2!#REF!</definedName>
    <definedName name="Hipotesis">#REF!</definedName>
    <definedName name="hitos">#REF!</definedName>
    <definedName name="Hoja_1">#REF!</definedName>
    <definedName name="Hoja_2">#REF!</definedName>
    <definedName name="Hoja_3">#REF!</definedName>
    <definedName name="Hoja_4">#REF!</definedName>
    <definedName name="HOJA2">[28]subv23!#REF!</definedName>
    <definedName name="i">#REF!</definedName>
    <definedName name="II">#REF!</definedName>
    <definedName name="II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.SEG.LAB.XARXA.METRO">[15]LLISTES!#REF!</definedName>
    <definedName name="INT_BANKINTER">[12]Bankinter!$F:$F</definedName>
    <definedName name="INT_BEI1">'[12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12]ICO!$F:$F</definedName>
    <definedName name="INT_LIBERBANK">[12]Liberbank!$F:$F</definedName>
    <definedName name="INT22T_P1">'[13]22 trens '!$E$52:$E$88</definedName>
    <definedName name="INT22T_P2">'[13]22 trens '!$L$52:$L$88</definedName>
    <definedName name="INT22T_P3">'[13]22 trens '!$S$52:$S$88</definedName>
    <definedName name="INT22T_P4">'[13]22 trens '!$Z$52:$Z$88</definedName>
    <definedName name="INT24T_P1">'[13]24 trens'!$E$54:$E$90</definedName>
    <definedName name="INT24T_P2">'[13]24 trens'!$L$54:$L$90</definedName>
    <definedName name="INT24T_P3">'[13]24 trens'!$S$54:$S$90</definedName>
    <definedName name="INT24T_P4">'[13]24 trens'!$Z$54:$Z$90</definedName>
    <definedName name="INT24T_P5">'[13]24 trens'!$AG$54:$AG$90</definedName>
    <definedName name="INT2T_P1">'[13]2 trens '!$E$32:$E$68</definedName>
    <definedName name="INT2T_P2">'[13]2 trens '!$L$32:$L$68</definedName>
    <definedName name="INT2T_P3">'[13]2 trens '!$S$32:$S$68</definedName>
    <definedName name="INT6T_P1">'[13]6 trens'!$E$36:$E$72</definedName>
    <definedName name="INT6T_P2">'[13]6 trens'!$L$36:$L$72</definedName>
    <definedName name="INT6T_P3">'[13]6 trens'!$S$36:$S$72</definedName>
    <definedName name="INT6T_P4">'[13]6 trens'!$Z$36:$Z$72</definedName>
    <definedName name="INTEGRACIÓ.SEG.LAB..XARXA.METRO">[15]LLISTES!#REF!</definedName>
    <definedName name="INTERC_2019">'[12]Intercalarios por tren'!$X$119:$X$160,'[12]Intercalarios por tren'!$AB$119:$AB$160,'[12]Intercalarios por tren'!$AF$119:$AF$160,'[12]Intercalarios por tren'!$AN$119:$AN$160,'[12]Intercalarios por tren'!$AR$119:$AR$160,'[12]Intercalarios por tren'!$BJ$119:$BJ$160,'[12]Intercalarios por tren'!$BN$119:$BN$160,'[12]Intercalarios por tren'!$CE$119:$CE$160,'[12]Intercalarios por tren'!$CI$119:$CI$160</definedName>
    <definedName name="INTERC_2020">'[12]Intercalarios por tren'!$Y$119:$Y$160,'[12]Intercalarios por tren'!$AC$119:$AC$160,'[12]Intercalarios por tren'!$AG$119:$AG$160,'[12]Intercalarios por tren'!$AO$119:$AO$160,'[12]Intercalarios por tren'!$AS$119:$AS$160,'[12]Intercalarios por tren'!$BK$119:$BK$160,'[12]Intercalarios por tren'!$BO$119:$BO$160,'[12]Intercalarios por tren'!$CF$119:$CF$160,'[12]Intercalarios por tren'!$CJ$119:$CJ$160</definedName>
    <definedName name="INTERC_2021">'[12]Intercalarios por tren'!$Z$119:$Z$160,'[12]Intercalarios por tren'!$AD$119:$AD$160,'[12]Intercalarios por tren'!$AH$119:$AH$160,'[12]Intercalarios por tren'!$AP$119:$AP$160,'[12]Intercalarios por tren'!$AT$119:$AT$160,'[12]Intercalarios por tren'!$BL$119:$BL$160,'[12]Intercalarios por tren'!$BP$119:$BP$160,'[12]Intercalarios por tren'!$CG$119:$CG$160,'[12]Intercalarios por tren'!$CK$119:$CK$160</definedName>
    <definedName name="INTERC_2022">'[12]Intercalarios por tren'!$AA$119:$AA$160,'[12]Intercalarios por tren'!$AE$119:$AE$160,'[12]Intercalarios por tren'!$AI$119:$AI$160,'[12]Intercalarios por tren'!$AQ$119:$AQ$160,'[12]Intercalarios por tren'!$AU$119:$AU$160,'[12]Intercalarios por tren'!$BM$119:$BM$160,'[12]Intercalarios por tren'!$BQ$119:$BQ$160,'[12]Intercalarios por tren'!$CH$119:$CH$160,'[12]Intercalarios por tren'!$CL$119:$CL$160</definedName>
    <definedName name="Intereses">'[12]hitos+carencia'!#REF!</definedName>
    <definedName name="INVERSI">#REF!</definedName>
    <definedName name="Inversiones">#REF!</definedName>
    <definedName name="io">#REF!</definedName>
    <definedName name="ITD">#REF!</definedName>
    <definedName name="ITD_2">#REF!</definedName>
    <definedName name="j">#REF!</definedName>
    <definedName name="k">#REF!</definedName>
    <definedName name="kk" hidden="1">{#N/A,#N/A,FALSE,"ORDRE"}</definedName>
    <definedName name="kk_1" hidden="1">{#N/A,#N/A,FALSE,"ORDRE"}</definedName>
    <definedName name="l">#REF!</definedName>
    <definedName name="L9F">'[27]PREFITXA - CONJUNT'!#REF!</definedName>
    <definedName name="L9I">'[27]PREFITXA - CONJUNT'!#REF!</definedName>
    <definedName name="L9M">'[27]PREFITXA - CONJUNT'!#REF!</definedName>
    <definedName name="LBG">[23]MB!#REF!</definedName>
    <definedName name="LEASING">[16]CUADRO01!#REF!</definedName>
    <definedName name="LEASING2">[16]CUADRO01!#REF!</definedName>
    <definedName name="lo">#REF!</definedName>
    <definedName name="LOLA">[24]Hoja1!#REF!</definedName>
    <definedName name="m">#REF!</definedName>
    <definedName name="MES">[29]Portada!$A$12</definedName>
    <definedName name="MESOS">[15]LLISTES!$A$190:$A$201</definedName>
    <definedName name="METRO">#REF!</definedName>
    <definedName name="METROCAST">#REF!</definedName>
    <definedName name="metrocons">#REF!</definedName>
    <definedName name="MM">'[27]PREFITXA - CONJUNT'!#REF!</definedName>
    <definedName name="MOTIUS">[15]LLISTES!$A$204:$A$206</definedName>
    <definedName name="n">#REF!</definedName>
    <definedName name="Nivell_1">#REF!</definedName>
    <definedName name="Nivell_2">#REF!</definedName>
    <definedName name="Nivell_3">#REF!</definedName>
    <definedName name="nper">#REF!</definedName>
    <definedName name="ñ">'[12]hitos+carencia'!#REF!</definedName>
    <definedName name="o">#REF!</definedName>
    <definedName name="Obsc">'[30]DETALL-2015'!$AE$5:$AE$11</definedName>
    <definedName name="OLA">[7]Comisiones!#REF!</definedName>
    <definedName name="oleole">#REF!</definedName>
    <definedName name="p">#REF!</definedName>
    <definedName name="PAGARES">[16]CUADRO01!#REF!</definedName>
    <definedName name="PASIVMB">#REF!</definedName>
    <definedName name="PASIVTB">#REF!</definedName>
    <definedName name="PASIVTMB">#REF!</definedName>
    <definedName name="Període">#REF!</definedName>
    <definedName name="PESSETA">#REF!</definedName>
    <definedName name="Plantilla">#REF!</definedName>
    <definedName name="pp" hidden="1">{#N/A,#N/A,FALSE,"ORDRE"}</definedName>
    <definedName name="presupuesto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_LIBERBANK">#REF!</definedName>
    <definedName name="QMA">#REF!</definedName>
    <definedName name="QMA_2">#REF!</definedName>
    <definedName name="qq" hidden="1">{#N/A,#N/A,FALSE,"ORDRE"}</definedName>
    <definedName name="qq_1" hidden="1">{#N/A,#N/A,FALSE,"ORDRE"}</definedName>
    <definedName name="R_1">[22]R_1!#REF!</definedName>
    <definedName name="R_2">[22]R_1!#REF!</definedName>
    <definedName name="R_3">[22]R_1!#REF!</definedName>
    <definedName name="R_4">[22]R_1!#REF!</definedName>
    <definedName name="R_5">[22]R_1!#REF!</definedName>
    <definedName name="R_6">[22]R_1!#REF!</definedName>
    <definedName name="R_7">[22]R_1!#REF!</definedName>
    <definedName name="R_8">[22]R_1!#REF!</definedName>
    <definedName name="ra">#REF!</definedName>
    <definedName name="RANGO20">'[12]Entradas+Pago  trenes'!$13:$59</definedName>
    <definedName name="RANGO2122">'[12]Entradas+Pago  trenes'!$65:$111</definedName>
    <definedName name="rat">#REF!</definedName>
    <definedName name="RespPetic">#REF!</definedName>
    <definedName name="s">#REF!</definedName>
    <definedName name="SAPBEXdnldView" hidden="1">"XLS_00O2TMD33XY0RCAT1ZXK9UZBH"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1">#REF!</definedName>
    <definedName name="SAPCrosstab2">#REF!</definedName>
    <definedName name="SAPCrosstab3">#REF!</definedName>
    <definedName name="SAPCrosstab4">#REF!</definedName>
    <definedName name="SAPFdd1">#REF!</definedName>
    <definedName name="SAPFdd2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3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s">#REF!</definedName>
    <definedName name="stCampusNord">[31]IE!$E$55</definedName>
    <definedName name="stCampusNou">[31]IE!$E$59</definedName>
    <definedName name="stCiutatAeroportuaria">[31]IE!$C$108</definedName>
    <definedName name="stCollblanc">[31]IE!$E$61</definedName>
    <definedName name="stEixampleNord">[31]IE!$C$96</definedName>
    <definedName name="stGuinardo">[31]IE!$E$37</definedName>
    <definedName name="stLesseps">[31]IE!$E$43</definedName>
    <definedName name="stMandri">[31]IE!$E$47</definedName>
    <definedName name="stManuelGirona">[31]IE!$E$53</definedName>
    <definedName name="stMaragall">[31]IE!$E$35</definedName>
    <definedName name="stMasBlau">[31]IE!$C$104</definedName>
    <definedName name="stMercabarna">[31]IE!$C$92</definedName>
    <definedName name="stMuntanya">[31]IE!$E$41</definedName>
    <definedName name="stPlCatalunya">[31]IE!$C$100</definedName>
    <definedName name="stPratDeLaRiba">[31]IE!$E$51</definedName>
    <definedName name="stPratTAV">[31]IE!$C$98</definedName>
    <definedName name="stPutxet">[31]IE!$E$45</definedName>
    <definedName name="stSagreraMeridiana">[31]IE!$E$33</definedName>
    <definedName name="stSanllehy">[31]IE!$E$39</definedName>
    <definedName name="stSarria">[31]IE!$E$49</definedName>
    <definedName name="stStCosme">[31]IE!$C$102</definedName>
    <definedName name="stTerminalT1">[31]IE!$C$110</definedName>
    <definedName name="stTerminalT2">[31]IE!$C$106</definedName>
    <definedName name="stVergeMontserrat">[31]IE!$C$94</definedName>
    <definedName name="stZonaUniversitaria">[31]IE!$E$57</definedName>
    <definedName name="Subgrup">#REF!</definedName>
    <definedName name="Subistema">SubSistema</definedName>
    <definedName name="SubSistema">#REF!</definedName>
    <definedName name="SUP.DXM.SEG.LABORAL">[15]LLISTES!#REF!</definedName>
    <definedName name="t">[23]MB!#REF!</definedName>
    <definedName name="tasa">#REF!</definedName>
    <definedName name="TB">#REF!</definedName>
    <definedName name="TBCASTELL">#REF!</definedName>
    <definedName name="tbcons">#REF!</definedName>
    <definedName name="TEC">#REF!</definedName>
    <definedName name="TEC_2">#REF!</definedName>
    <definedName name="TEST0">#REF!</definedName>
    <definedName name="TEST1">#REF!</definedName>
    <definedName name="TEST10">#REF!</definedName>
    <definedName name="TEST11">'[32]Llista Gas-Oil'!$B$550:$F$843</definedName>
    <definedName name="TEST12">'[32]Llista Gas-Oil'!$B$844:$F$1439</definedName>
    <definedName name="TEST13">'[33]Llista Gas-Oil'!#REF!</definedName>
    <definedName name="TEST14">'[33]Llista Gas-Oil'!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ipoPressup">'[11]Valors columnes'!$B$3:$B$6</definedName>
    <definedName name="TMB">#REF!</definedName>
    <definedName name="TMBCASSTE">#REF!</definedName>
    <definedName name="tmbcons">#REF!</definedName>
    <definedName name="TMBRAYAS">#REF!</definedName>
    <definedName name="totales">#REF!</definedName>
    <definedName name="tt">#REF!</definedName>
    <definedName name="u">#REF!</definedName>
    <definedName name="ULTIMA_FECHA_BUS">[14]Control!$C$15:$C$15</definedName>
    <definedName name="ULTIMA_FECHA_METRO">[14]Control!$C$16:$C$16</definedName>
    <definedName name="ULTIMA_FECHA_TMB">[14]Control!$C$17:$C$17</definedName>
    <definedName name="ULTIMO_DIA_ALGUN_DATO_BUS">'[14]Estado validaciones'!$H$38</definedName>
    <definedName name="uv">#REF!</definedName>
    <definedName name="v">#REF!</definedName>
    <definedName name="ValorPresente">#REF!</definedName>
    <definedName name="VTOS_BANKINTER">[12]Bankinter!$B:$B</definedName>
    <definedName name="VTOS_BEI1">'[12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12]ICO!$B:$B</definedName>
    <definedName name="VTOS_LIBERBANK">[12]Liberbank!$B:$B</definedName>
    <definedName name="VTOS22T_P1">'[13]22 trens '!$B$52:$B$88</definedName>
    <definedName name="VTOS22T_P2">'[13]22 trens '!$I$52:$I$88</definedName>
    <definedName name="VTOS22T_P3">'[13]22 trens '!$P$52:$P$88</definedName>
    <definedName name="VTOS22T_P4">'[13]22 trens '!$W$52:$W$88</definedName>
    <definedName name="VTOS22T_P5">'[13]22 trens '!$AD$52:$AD$88</definedName>
    <definedName name="VTOS24T_P1">'[13]24 trens'!$B$54:$B$90</definedName>
    <definedName name="VTOS24T_P2">'[13]24 trens'!$I$54:$I$90</definedName>
    <definedName name="VTOS24T_P3">'[13]24 trens'!$P$54:$P$90</definedName>
    <definedName name="VTOS24T_P4">'[13]24 trens'!$W$54:$W$90</definedName>
    <definedName name="VTOS24T_P5">'[13]24 trens'!$AD$54:$AD$90</definedName>
    <definedName name="VTOS2T_P1">'[13]2 trens '!$B$32:$B$68</definedName>
    <definedName name="VTOS2T_P2">'[13]2 trens '!$I$32:$I$68</definedName>
    <definedName name="VTOS2T_P3">'[13]2 trens '!$P$32:$P$68</definedName>
    <definedName name="VTOS6T_P1">'[13]6 trens'!$B$36:$B$72</definedName>
    <definedName name="VTOS6T_P2">'[13]6 trens'!$I$36:$I$72</definedName>
    <definedName name="VTOS6T_P3">'[13]6 trens'!$P$36:$P$72</definedName>
    <definedName name="VTOS6T_P4">'[13]6 trens'!$W$36:$W$72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ww">#REF!</definedName>
    <definedName name="x">#REF!</definedName>
    <definedName name="xx">#REF!</definedName>
    <definedName name="y">#REF!</definedName>
    <definedName name="z">#REF!</definedName>
  </definedNames>
  <calcPr calcId="191029" concurrentManualCount="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5" uniqueCount="25">
  <si>
    <t>Import net de la xifra de negocis</t>
  </si>
  <si>
    <t>Vendes</t>
  </si>
  <si>
    <t>Prestació de serveis</t>
  </si>
  <si>
    <t>Aprovisionaments</t>
  </si>
  <si>
    <t>Altres ingressos d'explotació</t>
  </si>
  <si>
    <t>Ingressos accessoris i altres despeses de gestió</t>
  </si>
  <si>
    <t>Subv. explot. Incorporades al resultat</t>
  </si>
  <si>
    <t>Despesa de personal</t>
  </si>
  <si>
    <t>Altres despeses d'explotació</t>
  </si>
  <si>
    <t>Serveis exteriors</t>
  </si>
  <si>
    <t>Tributs</t>
  </si>
  <si>
    <t>Pèrdues, deter. i var. prov. op. comercials</t>
  </si>
  <si>
    <t>Altres despeses de gestió corrent</t>
  </si>
  <si>
    <t>Amortització de l'immobilitzat</t>
  </si>
  <si>
    <t>Imputació subvenc. immob. no financer</t>
  </si>
  <si>
    <t>Deteriorament i resultat per alineació immob.</t>
  </si>
  <si>
    <t>Resultat d'explotació</t>
  </si>
  <si>
    <t>Resultat financer</t>
  </si>
  <si>
    <t>Resultat de l'exercici</t>
  </si>
  <si>
    <t>1er Trimestre 2026</t>
  </si>
  <si>
    <t>Pressupost
TMB</t>
  </si>
  <si>
    <t>Real
TMB</t>
  </si>
  <si>
    <t>Real vs 
Ppost</t>
  </si>
  <si>
    <t>Impost sobre Beneficis</t>
  </si>
  <si>
    <t>Inver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&quot;€&quot;"/>
    <numFmt numFmtId="165" formatCode="#,##0.00_ ;\-#,##0.00\ "/>
  </numFmts>
  <fonts count="11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color theme="1"/>
      <name val="Arial"/>
      <family val="2"/>
    </font>
    <font>
      <i/>
      <sz val="10"/>
      <color theme="1" tint="0.49998474074526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i/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4" fillId="0" borderId="0"/>
    <xf numFmtId="0" fontId="4" fillId="0" borderId="0"/>
  </cellStyleXfs>
  <cellXfs count="2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3" fillId="0" borderId="0" xfId="0" applyFont="1"/>
    <xf numFmtId="164" fontId="1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/>
    <xf numFmtId="165" fontId="1" fillId="0" borderId="0" xfId="0" applyNumberFormat="1" applyFont="1" applyAlignment="1">
      <alignment horizontal="center" vertical="center"/>
    </xf>
    <xf numFmtId="0" fontId="1" fillId="0" borderId="0" xfId="0" applyFont="1" applyFill="1"/>
    <xf numFmtId="164" fontId="1" fillId="0" borderId="0" xfId="0" applyNumberFormat="1" applyFont="1" applyFill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164" fontId="8" fillId="0" borderId="0" xfId="0" applyNumberFormat="1" applyFont="1" applyFill="1" applyAlignment="1">
      <alignment horizontal="center" vertical="center"/>
    </xf>
    <xf numFmtId="164" fontId="9" fillId="0" borderId="0" xfId="0" applyNumberFormat="1" applyFont="1" applyFill="1" applyAlignment="1">
      <alignment horizontal="center" vertical="center"/>
    </xf>
    <xf numFmtId="0" fontId="1" fillId="0" borderId="0" xfId="0" applyFont="1" applyFill="1" applyAlignment="1">
      <alignment horizontal="left" vertical="center"/>
    </xf>
    <xf numFmtId="0" fontId="10" fillId="0" borderId="0" xfId="0" applyFont="1" applyAlignment="1">
      <alignment horizontal="center" vertical="center"/>
    </xf>
    <xf numFmtId="164" fontId="3" fillId="0" borderId="0" xfId="0" applyNumberFormat="1" applyFont="1" applyFill="1" applyAlignment="1">
      <alignment horizontal="center" vertical="center"/>
    </xf>
    <xf numFmtId="0" fontId="4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left" vertical="center"/>
    </xf>
    <xf numFmtId="0" fontId="5" fillId="3" borderId="0" xfId="0" applyFont="1" applyFill="1" applyAlignment="1">
      <alignment horizontal="left" vertical="center"/>
    </xf>
    <xf numFmtId="164" fontId="5" fillId="3" borderId="0" xfId="0" applyNumberFormat="1" applyFont="1" applyFill="1" applyAlignment="1">
      <alignment horizontal="center" vertical="center"/>
    </xf>
    <xf numFmtId="0" fontId="5" fillId="2" borderId="0" xfId="0" applyFont="1" applyFill="1" applyAlignment="1">
      <alignment horizontal="left" vertical="center"/>
    </xf>
    <xf numFmtId="164" fontId="5" fillId="2" borderId="0" xfId="0" applyNumberFormat="1" applyFont="1" applyFill="1" applyAlignment="1">
      <alignment horizontal="center" vertical="center"/>
    </xf>
    <xf numFmtId="164" fontId="1" fillId="0" borderId="0" xfId="0" applyNumberFormat="1" applyFont="1"/>
    <xf numFmtId="0" fontId="5" fillId="2" borderId="0" xfId="0" applyFont="1" applyFill="1" applyAlignment="1">
      <alignment horizontal="center" vertical="center" wrapText="1"/>
    </xf>
  </cellXfs>
  <cellStyles count="3">
    <cellStyle name="Normal" xfId="0" builtinId="0"/>
    <cellStyle name="Normal 5 3" xfId="1" xr:uid="{B804B68F-7FA2-4CE9-B1C6-E3D01F9164F0}"/>
    <cellStyle name="Normal 6 2 3 9" xfId="2" xr:uid="{58C60C01-3A43-4104-8C87-05D8198D2FDA}"/>
  </cellStyles>
  <dxfs count="0"/>
  <tableStyles count="0" defaultTableStyle="TableStyleMedium2" defaultPivotStyle="PivotStyleLight16"/>
  <colors>
    <mruColors>
      <color rgb="FFFF99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t14562\AppData\Local\Microsoft\Windows\Temporary%20Internet%20Files\Content.Outlook\POYMCURA\Pressupost%20Inversions%202015%20(v5%201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mbbcn-my.sharepoint.com/Coordinaci&#243;/Pressupost/Inversions/2019/Pla%20de%20projectes%20ITNI%202019%20Integraci&#243;%20plans_v0_2019041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TRENES%202019\Despesa%20financera%20estimadav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t11258\AppData\Local\Microsoft\Windows\Temporary%20Internet%20Files\Content.Outlook\FK0Z6QHL\Despesa%20financera%2054%20trens%202021-2024%20PER%20PAGAMENT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t11258\AppData\Local\Microsoft\Windows\Temporary%20Internet%20Files\Content.Outlook\FK0Z6QHL\GERARDO\envio%202020-03-25\kpi_pres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mbbcn-my.sharepoint.com/Pressupost%202022/90127_Administraci&#243;%20i%20Finances/00_Documentaci&#243;%20rebuda%20inicialment/PLANTILLA%20PERSONAL/20200610%20Ppost%20Plantilla%202020%20REVISADA%20-%20DIR%20&#192;REA%20ADMFIN%20DEF%20-%20enviat%20a%20RRHH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$\Comptes%20Anuals%202013\TB\Informe2008\EOAFPREV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eguiments%202019/Gas-Oil/Users/ut15554/Documents/Pressupost%202016/Pressupost%202016%20Bus%20Tur&#237;stic/Copia%20de%20Compte%20de%20Resultats%20BBT%20OK%20OK%202015%20(copia%20n&#250;ria)%20v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$\Comptes%20Anuals%202013\TB\mem&#242;ries\TABLAMT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t11257\AppData\Local\Microsoft\Windows\Temporary%20Internet%20Files\Content.Outlook\LII7HEWY\Seguimiento%20t-usual-casual%20(3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P%202018-2021%20NOVA%20ETAPA\20231219%20CONTRACTE%20PROGRAMA%202023%20SIGNAT\SUBVENCIONS%20COBRADES%20ATM\20240126%20DEF%20DEF%20LBG%20Subv23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local_UT15554\INetCache\Content.Outlook\U7D9JNYY\Resum%20SDT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eguiments%202019/Gas-Oil/Documents%20and%20Settings/UT12692/Configuraci&#243;n%20local/Archivos%20temporales%20de%20Internet/OLK2/Inversions%20ant%202010%20-%20prev%20tancament%20modifica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Seguiments%202019/Gas-Oil/Arturo/Pressupost%202011/AOBus/Dades%20Hist&#242;riques%20Preu%20Gas-O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$\Comptes%20Anuals%202013\TB\mem&#242;ries\Any%202007\TABLAMT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em&#242;ries\Any%202005\TABLAMT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la projectes 2019"/>
      <sheetName val="Taula resum"/>
      <sheetName val="Full1"/>
      <sheetName val="Resum 2017"/>
      <sheetName val="Resum 2018"/>
      <sheetName val="Resum 2019"/>
      <sheetName val="2017"/>
      <sheetName val="2018"/>
      <sheetName val="Hoja2"/>
      <sheetName val="Valors columnes"/>
      <sheetName val="Pla Empresa"/>
      <sheetName val="Pla Empresa (2)"/>
      <sheetName val="Full2"/>
      <sheetName val="Full2 (2)"/>
      <sheetName val="Full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PDT</v>
          </cell>
          <cell r="D3" t="str">
            <v>1 - INFRAESTRUCTURES I XARXES DE COMUNICACIONS</v>
          </cell>
        </row>
        <row r="4">
          <cell r="B4" t="str">
            <v>Pla Tecnologia</v>
          </cell>
          <cell r="D4" t="str">
            <v>2 - SISTEMES TECNOLÒGICS TRANSVERSALS</v>
          </cell>
        </row>
        <row r="5">
          <cell r="B5" t="str">
            <v>L9</v>
          </cell>
          <cell r="D5" t="str">
            <v>3 - SISTEMES TECNOLÒGICS DEL NEGOCI DE BUS</v>
          </cell>
        </row>
        <row r="6">
          <cell r="B6" t="str">
            <v>TdO</v>
          </cell>
          <cell r="D6" t="str">
            <v>4 - SISTEMES TECNOLÒGICS DEL NEGOCI DE METRO</v>
          </cell>
        </row>
        <row r="7">
          <cell r="D7" t="str">
            <v>5 - SISTEMES D'ATENCIÓ/INFORMACIÓ AL CLIENT</v>
          </cell>
        </row>
        <row r="8">
          <cell r="D8" t="str">
            <v>6 - PLA DE SISTEMES</v>
          </cell>
        </row>
        <row r="9">
          <cell r="D9" t="str">
            <v>7 - Pressupost PlaTec</v>
          </cell>
        </row>
        <row r="10">
          <cell r="D10" t="str">
            <v>8 - Pressupost L9</v>
          </cell>
        </row>
        <row r="11">
          <cell r="D11" t="str">
            <v>9 - Pressupost TdO</v>
          </cell>
        </row>
        <row r="19">
          <cell r="G19" t="str">
            <v>Cont.Serv+Seg</v>
          </cell>
        </row>
        <row r="20">
          <cell r="G20" t="str">
            <v>En curs</v>
          </cell>
        </row>
        <row r="21">
          <cell r="G21" t="str">
            <v>Seguretat</v>
          </cell>
        </row>
        <row r="22">
          <cell r="G22" t="str">
            <v>Regulatori</v>
          </cell>
        </row>
        <row r="23">
          <cell r="G23" t="str">
            <v>Nec. Operatives</v>
          </cell>
        </row>
        <row r="24">
          <cell r="G24" t="str">
            <v>Resto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22 trens "/>
      <sheetName val="6 trens"/>
      <sheetName val="2 trens "/>
      <sheetName val="24 trens"/>
    </sheetNames>
    <sheetDataSet>
      <sheetData sheetId="0"/>
      <sheetData sheetId="1">
        <row r="52">
          <cell r="B52" t="str">
            <v>Vencimientos</v>
          </cell>
          <cell r="D52" t="str">
            <v>Amortización</v>
          </cell>
          <cell r="E52" t="str">
            <v>Intereses</v>
          </cell>
          <cell r="I52" t="str">
            <v>Vencimientos</v>
          </cell>
          <cell r="K52" t="str">
            <v>Amortización</v>
          </cell>
          <cell r="L52" t="str">
            <v>Intereses</v>
          </cell>
          <cell r="P52" t="str">
            <v>Vencimientos</v>
          </cell>
          <cell r="R52" t="str">
            <v>Amortización</v>
          </cell>
          <cell r="S52" t="str">
            <v>Intereses</v>
          </cell>
          <cell r="W52" t="str">
            <v>Vencimientos</v>
          </cell>
          <cell r="Y52" t="str">
            <v>Amortización</v>
          </cell>
          <cell r="Z52" t="str">
            <v>Intereses</v>
          </cell>
          <cell r="AD52" t="str">
            <v>Vencimientos</v>
          </cell>
          <cell r="AF52" t="str">
            <v>Amortización</v>
          </cell>
        </row>
        <row r="53">
          <cell r="B53">
            <v>44500</v>
          </cell>
          <cell r="I53">
            <v>44651</v>
          </cell>
          <cell r="P53">
            <v>45107</v>
          </cell>
          <cell r="W53">
            <v>45473</v>
          </cell>
          <cell r="AD53">
            <v>45838</v>
          </cell>
        </row>
        <row r="54">
          <cell r="B54">
            <v>44865</v>
          </cell>
          <cell r="E54">
            <v>77000</v>
          </cell>
          <cell r="I54">
            <v>45016</v>
          </cell>
          <cell r="L54">
            <v>462000</v>
          </cell>
          <cell r="P54">
            <v>45473</v>
          </cell>
          <cell r="S54">
            <v>532000</v>
          </cell>
          <cell r="W54">
            <v>45838</v>
          </cell>
          <cell r="Z54">
            <v>455000</v>
          </cell>
          <cell r="AD54">
            <v>46203</v>
          </cell>
        </row>
        <row r="55">
          <cell r="B55">
            <v>45230</v>
          </cell>
          <cell r="E55">
            <v>77000</v>
          </cell>
          <cell r="I55">
            <v>45382</v>
          </cell>
          <cell r="L55">
            <v>462000</v>
          </cell>
          <cell r="P55">
            <v>45838</v>
          </cell>
          <cell r="S55">
            <v>532000</v>
          </cell>
          <cell r="W55">
            <v>46203</v>
          </cell>
          <cell r="Z55">
            <v>455000</v>
          </cell>
          <cell r="AD55">
            <v>46568</v>
          </cell>
        </row>
        <row r="56">
          <cell r="B56">
            <v>45596</v>
          </cell>
          <cell r="E56">
            <v>77000</v>
          </cell>
          <cell r="I56">
            <v>45747</v>
          </cell>
          <cell r="L56">
            <v>462000</v>
          </cell>
          <cell r="P56">
            <v>46203</v>
          </cell>
          <cell r="S56">
            <v>532000</v>
          </cell>
          <cell r="W56">
            <v>46568</v>
          </cell>
          <cell r="Z56">
            <v>455000</v>
          </cell>
          <cell r="AD56">
            <v>46934</v>
          </cell>
        </row>
        <row r="57">
          <cell r="B57">
            <v>45961</v>
          </cell>
          <cell r="D57">
            <v>240625</v>
          </cell>
          <cell r="E57">
            <v>77000</v>
          </cell>
          <cell r="I57">
            <v>46112</v>
          </cell>
          <cell r="K57">
            <v>1443750</v>
          </cell>
          <cell r="L57">
            <v>462000</v>
          </cell>
          <cell r="P57">
            <v>46568</v>
          </cell>
          <cell r="R57">
            <v>1662500</v>
          </cell>
          <cell r="S57">
            <v>532000</v>
          </cell>
          <cell r="W57">
            <v>46934</v>
          </cell>
          <cell r="Y57">
            <v>1421875</v>
          </cell>
          <cell r="Z57">
            <v>455000</v>
          </cell>
          <cell r="AD57">
            <v>47299</v>
          </cell>
          <cell r="AF57">
            <v>43750</v>
          </cell>
        </row>
        <row r="58">
          <cell r="B58">
            <v>46326</v>
          </cell>
          <cell r="D58">
            <v>240625</v>
          </cell>
          <cell r="E58">
            <v>74593.75</v>
          </cell>
          <cell r="I58">
            <v>46477</v>
          </cell>
          <cell r="K58">
            <v>1443750</v>
          </cell>
          <cell r="L58">
            <v>447562.5</v>
          </cell>
          <cell r="P58">
            <v>46934</v>
          </cell>
          <cell r="R58">
            <v>1662500</v>
          </cell>
          <cell r="S58">
            <v>515375</v>
          </cell>
          <cell r="W58">
            <v>47299</v>
          </cell>
          <cell r="Y58">
            <v>1421875</v>
          </cell>
          <cell r="Z58">
            <v>440781.25</v>
          </cell>
          <cell r="AD58">
            <v>47664</v>
          </cell>
          <cell r="AF58">
            <v>43750</v>
          </cell>
        </row>
        <row r="59">
          <cell r="B59">
            <v>46691</v>
          </cell>
          <cell r="D59">
            <v>240625</v>
          </cell>
          <cell r="E59">
            <v>72187.5</v>
          </cell>
          <cell r="I59">
            <v>46843</v>
          </cell>
          <cell r="K59">
            <v>1443750</v>
          </cell>
          <cell r="L59">
            <v>433125</v>
          </cell>
          <cell r="P59">
            <v>47299</v>
          </cell>
          <cell r="R59">
            <v>1662500</v>
          </cell>
          <cell r="S59">
            <v>498750</v>
          </cell>
          <cell r="W59">
            <v>47664</v>
          </cell>
          <cell r="Y59">
            <v>1421875</v>
          </cell>
          <cell r="Z59">
            <v>426562.5</v>
          </cell>
          <cell r="AD59">
            <v>48029</v>
          </cell>
          <cell r="AF59">
            <v>43750</v>
          </cell>
        </row>
        <row r="60">
          <cell r="B60">
            <v>47057</v>
          </cell>
          <cell r="D60">
            <v>240625</v>
          </cell>
          <cell r="E60">
            <v>69781.25</v>
          </cell>
          <cell r="I60">
            <v>47208</v>
          </cell>
          <cell r="K60">
            <v>1443750</v>
          </cell>
          <cell r="L60">
            <v>418687.5</v>
          </cell>
          <cell r="P60">
            <v>47664</v>
          </cell>
          <cell r="R60">
            <v>1662500</v>
          </cell>
          <cell r="S60">
            <v>482125</v>
          </cell>
          <cell r="W60">
            <v>48029</v>
          </cell>
          <cell r="Y60">
            <v>1421875</v>
          </cell>
          <cell r="Z60">
            <v>412343.75</v>
          </cell>
          <cell r="AD60">
            <v>48395</v>
          </cell>
          <cell r="AF60">
            <v>43750</v>
          </cell>
        </row>
        <row r="61">
          <cell r="B61">
            <v>47422</v>
          </cell>
          <cell r="D61">
            <v>240625</v>
          </cell>
          <cell r="E61">
            <v>67375</v>
          </cell>
          <cell r="I61">
            <v>47573</v>
          </cell>
          <cell r="K61">
            <v>1443750</v>
          </cell>
          <cell r="L61">
            <v>404250</v>
          </cell>
          <cell r="P61">
            <v>48029</v>
          </cell>
          <cell r="R61">
            <v>1662500</v>
          </cell>
          <cell r="S61">
            <v>465500</v>
          </cell>
          <cell r="W61">
            <v>48395</v>
          </cell>
          <cell r="Y61">
            <v>1421875</v>
          </cell>
          <cell r="Z61">
            <v>398125</v>
          </cell>
          <cell r="AD61">
            <v>48760</v>
          </cell>
          <cell r="AF61">
            <v>43750</v>
          </cell>
        </row>
        <row r="62">
          <cell r="B62">
            <v>47787</v>
          </cell>
          <cell r="D62">
            <v>240625</v>
          </cell>
          <cell r="E62">
            <v>64968.75</v>
          </cell>
          <cell r="I62">
            <v>47938</v>
          </cell>
          <cell r="K62">
            <v>1443750</v>
          </cell>
          <cell r="L62">
            <v>389812.5</v>
          </cell>
          <cell r="P62">
            <v>48395</v>
          </cell>
          <cell r="R62">
            <v>1662500</v>
          </cell>
          <cell r="S62">
            <v>448875</v>
          </cell>
          <cell r="W62">
            <v>48760</v>
          </cell>
          <cell r="Y62">
            <v>1421875</v>
          </cell>
          <cell r="Z62">
            <v>383906.25</v>
          </cell>
          <cell r="AD62">
            <v>49125</v>
          </cell>
          <cell r="AF62">
            <v>43750</v>
          </cell>
        </row>
        <row r="63">
          <cell r="B63">
            <v>48152</v>
          </cell>
          <cell r="D63">
            <v>240625</v>
          </cell>
          <cell r="E63">
            <v>62562.5</v>
          </cell>
          <cell r="I63">
            <v>48304</v>
          </cell>
          <cell r="K63">
            <v>1443750</v>
          </cell>
          <cell r="L63">
            <v>375375</v>
          </cell>
          <cell r="P63">
            <v>48760</v>
          </cell>
          <cell r="R63">
            <v>1662500</v>
          </cell>
          <cell r="S63">
            <v>432250</v>
          </cell>
          <cell r="W63">
            <v>49125</v>
          </cell>
          <cell r="Y63">
            <v>1421875</v>
          </cell>
          <cell r="Z63">
            <v>369687.5</v>
          </cell>
          <cell r="AD63">
            <v>49490</v>
          </cell>
          <cell r="AF63">
            <v>43750</v>
          </cell>
        </row>
        <row r="64">
          <cell r="B64">
            <v>48518</v>
          </cell>
          <cell r="D64">
            <v>240625</v>
          </cell>
          <cell r="E64">
            <v>60156.25</v>
          </cell>
          <cell r="I64">
            <v>48669</v>
          </cell>
          <cell r="K64">
            <v>1443750</v>
          </cell>
          <cell r="L64">
            <v>360937.5</v>
          </cell>
          <cell r="P64">
            <v>49125</v>
          </cell>
          <cell r="R64">
            <v>1662500</v>
          </cell>
          <cell r="S64">
            <v>415625</v>
          </cell>
          <cell r="W64">
            <v>49490</v>
          </cell>
          <cell r="Y64">
            <v>1421875</v>
          </cell>
          <cell r="Z64">
            <v>355468.75</v>
          </cell>
          <cell r="AD64">
            <v>49856</v>
          </cell>
          <cell r="AF64">
            <v>43750</v>
          </cell>
        </row>
        <row r="65">
          <cell r="B65">
            <v>48883</v>
          </cell>
          <cell r="D65">
            <v>240625</v>
          </cell>
          <cell r="E65">
            <v>57750</v>
          </cell>
          <cell r="I65">
            <v>49034</v>
          </cell>
          <cell r="K65">
            <v>1443750</v>
          </cell>
          <cell r="L65">
            <v>346500</v>
          </cell>
          <cell r="P65">
            <v>49490</v>
          </cell>
          <cell r="R65">
            <v>1662500</v>
          </cell>
          <cell r="S65">
            <v>399000</v>
          </cell>
          <cell r="W65">
            <v>49856</v>
          </cell>
          <cell r="Y65">
            <v>1421875</v>
          </cell>
          <cell r="Z65">
            <v>341250</v>
          </cell>
          <cell r="AD65">
            <v>50221</v>
          </cell>
          <cell r="AF65">
            <v>43750</v>
          </cell>
        </row>
        <row r="66">
          <cell r="B66">
            <v>49248</v>
          </cell>
          <cell r="D66">
            <v>240625</v>
          </cell>
          <cell r="E66">
            <v>55343.75</v>
          </cell>
          <cell r="I66">
            <v>49399</v>
          </cell>
          <cell r="K66">
            <v>1443750</v>
          </cell>
          <cell r="L66">
            <v>332062.5</v>
          </cell>
          <cell r="P66">
            <v>49856</v>
          </cell>
          <cell r="R66">
            <v>1662500</v>
          </cell>
          <cell r="S66">
            <v>382375</v>
          </cell>
          <cell r="W66">
            <v>50221</v>
          </cell>
          <cell r="Y66">
            <v>1421875</v>
          </cell>
          <cell r="Z66">
            <v>327031.25</v>
          </cell>
          <cell r="AD66">
            <v>50586</v>
          </cell>
          <cell r="AF66">
            <v>43750</v>
          </cell>
        </row>
        <row r="67">
          <cell r="B67">
            <v>49613</v>
          </cell>
          <cell r="D67">
            <v>240625</v>
          </cell>
          <cell r="E67">
            <v>52937.5</v>
          </cell>
          <cell r="I67">
            <v>49765</v>
          </cell>
          <cell r="K67">
            <v>1443750</v>
          </cell>
          <cell r="L67">
            <v>317625</v>
          </cell>
          <cell r="P67">
            <v>50221</v>
          </cell>
          <cell r="R67">
            <v>1662500</v>
          </cell>
          <cell r="S67">
            <v>365750</v>
          </cell>
          <cell r="W67">
            <v>50586</v>
          </cell>
          <cell r="Y67">
            <v>1421875</v>
          </cell>
          <cell r="Z67">
            <v>312812.5</v>
          </cell>
          <cell r="AD67">
            <v>50951</v>
          </cell>
          <cell r="AF67">
            <v>43750</v>
          </cell>
        </row>
        <row r="68">
          <cell r="B68">
            <v>49979</v>
          </cell>
          <cell r="D68">
            <v>240625</v>
          </cell>
          <cell r="E68">
            <v>50531.25</v>
          </cell>
          <cell r="I68">
            <v>50130</v>
          </cell>
          <cell r="K68">
            <v>1443750</v>
          </cell>
          <cell r="L68">
            <v>303187.5</v>
          </cell>
          <cell r="P68">
            <v>50586</v>
          </cell>
          <cell r="R68">
            <v>1662500</v>
          </cell>
          <cell r="S68">
            <v>349125</v>
          </cell>
          <cell r="W68">
            <v>50951</v>
          </cell>
          <cell r="Y68">
            <v>1421875</v>
          </cell>
          <cell r="Z68">
            <v>298593.75</v>
          </cell>
          <cell r="AD68">
            <v>51317</v>
          </cell>
          <cell r="AF68">
            <v>43750</v>
          </cell>
        </row>
        <row r="69">
          <cell r="B69">
            <v>50344</v>
          </cell>
          <cell r="D69">
            <v>240625</v>
          </cell>
          <cell r="E69">
            <v>48125</v>
          </cell>
          <cell r="I69">
            <v>50495</v>
          </cell>
          <cell r="K69">
            <v>1443750</v>
          </cell>
          <cell r="L69">
            <v>288750</v>
          </cell>
          <cell r="P69">
            <v>50951</v>
          </cell>
          <cell r="R69">
            <v>1662500</v>
          </cell>
          <cell r="S69">
            <v>332500</v>
          </cell>
          <cell r="W69">
            <v>51317</v>
          </cell>
          <cell r="Y69">
            <v>1421875</v>
          </cell>
          <cell r="Z69">
            <v>284375</v>
          </cell>
          <cell r="AD69">
            <v>51682</v>
          </cell>
          <cell r="AF69">
            <v>43750</v>
          </cell>
        </row>
        <row r="70">
          <cell r="B70">
            <v>50709</v>
          </cell>
          <cell r="D70">
            <v>240625</v>
          </cell>
          <cell r="E70">
            <v>45718.75</v>
          </cell>
          <cell r="I70">
            <v>50860</v>
          </cell>
          <cell r="K70">
            <v>1443750</v>
          </cell>
          <cell r="L70">
            <v>274312.5</v>
          </cell>
          <cell r="P70">
            <v>51317</v>
          </cell>
          <cell r="R70">
            <v>1662500</v>
          </cell>
          <cell r="S70">
            <v>315875</v>
          </cell>
          <cell r="W70">
            <v>51682</v>
          </cell>
          <cell r="Y70">
            <v>1421875</v>
          </cell>
          <cell r="Z70">
            <v>270156.25</v>
          </cell>
          <cell r="AD70">
            <v>52047</v>
          </cell>
          <cell r="AF70">
            <v>43750</v>
          </cell>
        </row>
        <row r="71">
          <cell r="B71">
            <v>51074</v>
          </cell>
          <cell r="D71">
            <v>240625</v>
          </cell>
          <cell r="E71">
            <v>43312.5</v>
          </cell>
          <cell r="I71">
            <v>51226</v>
          </cell>
          <cell r="K71">
            <v>1443750</v>
          </cell>
          <cell r="L71">
            <v>259875</v>
          </cell>
          <cell r="P71">
            <v>51682</v>
          </cell>
          <cell r="R71">
            <v>1662500</v>
          </cell>
          <cell r="S71">
            <v>299250</v>
          </cell>
          <cell r="W71">
            <v>52047</v>
          </cell>
          <cell r="Y71">
            <v>1421875</v>
          </cell>
          <cell r="Z71">
            <v>255937.5</v>
          </cell>
          <cell r="AD71">
            <v>52412</v>
          </cell>
          <cell r="AF71">
            <v>43750</v>
          </cell>
        </row>
        <row r="72">
          <cell r="B72">
            <v>51440</v>
          </cell>
          <cell r="D72">
            <v>240625</v>
          </cell>
          <cell r="E72">
            <v>40906.25</v>
          </cell>
          <cell r="I72">
            <v>51591</v>
          </cell>
          <cell r="K72">
            <v>1443750</v>
          </cell>
          <cell r="L72">
            <v>245437.5</v>
          </cell>
          <cell r="P72">
            <v>52047</v>
          </cell>
          <cell r="R72">
            <v>1662500</v>
          </cell>
          <cell r="S72">
            <v>282625</v>
          </cell>
          <cell r="W72">
            <v>52412</v>
          </cell>
          <cell r="Y72">
            <v>1421875</v>
          </cell>
          <cell r="Z72">
            <v>241718.75</v>
          </cell>
          <cell r="AD72">
            <v>52778</v>
          </cell>
          <cell r="AF72">
            <v>43750</v>
          </cell>
        </row>
        <row r="73">
          <cell r="B73">
            <v>51805</v>
          </cell>
          <cell r="D73">
            <v>240625</v>
          </cell>
          <cell r="E73">
            <v>38500</v>
          </cell>
          <cell r="I73">
            <v>51956</v>
          </cell>
          <cell r="K73">
            <v>1443750</v>
          </cell>
          <cell r="L73">
            <v>231000</v>
          </cell>
          <cell r="P73">
            <v>52412</v>
          </cell>
          <cell r="R73">
            <v>1662500</v>
          </cell>
          <cell r="S73">
            <v>266000</v>
          </cell>
          <cell r="W73">
            <v>52778</v>
          </cell>
          <cell r="Y73">
            <v>1421875</v>
          </cell>
          <cell r="Z73">
            <v>227500</v>
          </cell>
          <cell r="AD73">
            <v>53143</v>
          </cell>
          <cell r="AF73">
            <v>43750</v>
          </cell>
        </row>
        <row r="74">
          <cell r="B74">
            <v>52170</v>
          </cell>
          <cell r="D74">
            <v>240625</v>
          </cell>
          <cell r="E74">
            <v>36093.75</v>
          </cell>
          <cell r="I74">
            <v>52321</v>
          </cell>
          <cell r="K74">
            <v>1443750</v>
          </cell>
          <cell r="L74">
            <v>216562.5</v>
          </cell>
          <cell r="P74">
            <v>52778</v>
          </cell>
          <cell r="R74">
            <v>1662500</v>
          </cell>
          <cell r="S74">
            <v>249375</v>
          </cell>
          <cell r="W74">
            <v>53143</v>
          </cell>
          <cell r="Y74">
            <v>1421875</v>
          </cell>
          <cell r="Z74">
            <v>213281.25</v>
          </cell>
          <cell r="AD74">
            <v>53508</v>
          </cell>
          <cell r="AF74">
            <v>43750</v>
          </cell>
        </row>
        <row r="75">
          <cell r="B75">
            <v>52535</v>
          </cell>
          <cell r="D75">
            <v>240625</v>
          </cell>
          <cell r="E75">
            <v>33687.5</v>
          </cell>
          <cell r="I75">
            <v>52687</v>
          </cell>
          <cell r="K75">
            <v>1443750</v>
          </cell>
          <cell r="L75">
            <v>202125</v>
          </cell>
          <cell r="P75">
            <v>53143</v>
          </cell>
          <cell r="R75">
            <v>1662500</v>
          </cell>
          <cell r="S75">
            <v>232750</v>
          </cell>
          <cell r="W75">
            <v>53508</v>
          </cell>
          <cell r="Y75">
            <v>1421875</v>
          </cell>
          <cell r="Z75">
            <v>199062.5</v>
          </cell>
          <cell r="AD75">
            <v>53873</v>
          </cell>
          <cell r="AF75">
            <v>43750</v>
          </cell>
        </row>
        <row r="76">
          <cell r="B76">
            <v>52901</v>
          </cell>
          <cell r="D76">
            <v>240625</v>
          </cell>
          <cell r="E76">
            <v>31281.25</v>
          </cell>
          <cell r="I76">
            <v>53052</v>
          </cell>
          <cell r="K76">
            <v>1443750</v>
          </cell>
          <cell r="L76">
            <v>187687.5</v>
          </cell>
          <cell r="P76">
            <v>53508</v>
          </cell>
          <cell r="R76">
            <v>1662500</v>
          </cell>
          <cell r="S76">
            <v>216125</v>
          </cell>
          <cell r="W76">
            <v>53873</v>
          </cell>
          <cell r="Y76">
            <v>1421875</v>
          </cell>
          <cell r="Z76">
            <v>184843.75</v>
          </cell>
          <cell r="AD76">
            <v>54239</v>
          </cell>
          <cell r="AF76">
            <v>43750</v>
          </cell>
        </row>
        <row r="77">
          <cell r="B77">
            <v>53266</v>
          </cell>
          <cell r="D77">
            <v>240625</v>
          </cell>
          <cell r="E77">
            <v>28875</v>
          </cell>
          <cell r="I77">
            <v>53417</v>
          </cell>
          <cell r="K77">
            <v>1443750</v>
          </cell>
          <cell r="L77">
            <v>173250</v>
          </cell>
          <cell r="P77">
            <v>53873</v>
          </cell>
          <cell r="R77">
            <v>1662500</v>
          </cell>
          <cell r="S77">
            <v>199500</v>
          </cell>
          <cell r="W77">
            <v>54239</v>
          </cell>
          <cell r="Y77">
            <v>1421875</v>
          </cell>
          <cell r="Z77">
            <v>170625</v>
          </cell>
          <cell r="AD77">
            <v>54604</v>
          </cell>
          <cell r="AF77">
            <v>43750</v>
          </cell>
        </row>
        <row r="78">
          <cell r="B78">
            <v>53631</v>
          </cell>
          <cell r="D78">
            <v>240625</v>
          </cell>
          <cell r="E78">
            <v>26468.75</v>
          </cell>
          <cell r="I78">
            <v>53782</v>
          </cell>
          <cell r="K78">
            <v>1443750</v>
          </cell>
          <cell r="L78">
            <v>158812.5</v>
          </cell>
          <cell r="P78">
            <v>54239</v>
          </cell>
          <cell r="R78">
            <v>1662500</v>
          </cell>
          <cell r="S78">
            <v>182875</v>
          </cell>
          <cell r="W78">
            <v>54604</v>
          </cell>
          <cell r="Y78">
            <v>1421875</v>
          </cell>
          <cell r="Z78">
            <v>156406.25</v>
          </cell>
          <cell r="AD78">
            <v>54969</v>
          </cell>
          <cell r="AF78">
            <v>43750</v>
          </cell>
        </row>
        <row r="79">
          <cell r="B79">
            <v>53996</v>
          </cell>
          <cell r="D79">
            <v>240625</v>
          </cell>
          <cell r="E79">
            <v>24062.5</v>
          </cell>
          <cell r="I79">
            <v>54148</v>
          </cell>
          <cell r="K79">
            <v>1443750</v>
          </cell>
          <cell r="L79">
            <v>144375</v>
          </cell>
          <cell r="P79">
            <v>54604</v>
          </cell>
          <cell r="R79">
            <v>1662500</v>
          </cell>
          <cell r="S79">
            <v>166250</v>
          </cell>
          <cell r="W79">
            <v>54969</v>
          </cell>
          <cell r="Y79">
            <v>1421875</v>
          </cell>
          <cell r="Z79">
            <v>142187.5</v>
          </cell>
          <cell r="AD79">
            <v>55334</v>
          </cell>
          <cell r="AF79">
            <v>43750</v>
          </cell>
        </row>
        <row r="80">
          <cell r="B80">
            <v>54362</v>
          </cell>
          <cell r="D80">
            <v>240625</v>
          </cell>
          <cell r="E80">
            <v>21656.25</v>
          </cell>
          <cell r="I80">
            <v>54513</v>
          </cell>
          <cell r="K80">
            <v>1443750</v>
          </cell>
          <cell r="L80">
            <v>129937.5</v>
          </cell>
          <cell r="P80">
            <v>54969</v>
          </cell>
          <cell r="R80">
            <v>1662500</v>
          </cell>
          <cell r="S80">
            <v>149625</v>
          </cell>
          <cell r="W80">
            <v>55334</v>
          </cell>
          <cell r="Y80">
            <v>1421875</v>
          </cell>
          <cell r="Z80">
            <v>127968.75</v>
          </cell>
          <cell r="AD80">
            <v>55700</v>
          </cell>
          <cell r="AF80">
            <v>43750</v>
          </cell>
        </row>
        <row r="81">
          <cell r="B81">
            <v>54727</v>
          </cell>
          <cell r="D81">
            <v>240625</v>
          </cell>
          <cell r="E81">
            <v>19250</v>
          </cell>
          <cell r="I81">
            <v>54878</v>
          </cell>
          <cell r="K81">
            <v>1443750</v>
          </cell>
          <cell r="L81">
            <v>115500</v>
          </cell>
          <cell r="P81">
            <v>55334</v>
          </cell>
          <cell r="R81">
            <v>1662500</v>
          </cell>
          <cell r="S81">
            <v>133000</v>
          </cell>
          <cell r="W81">
            <v>55700</v>
          </cell>
          <cell r="Y81">
            <v>1421875</v>
          </cell>
          <cell r="Z81">
            <v>113750</v>
          </cell>
          <cell r="AD81">
            <v>56065</v>
          </cell>
          <cell r="AF81">
            <v>43750</v>
          </cell>
        </row>
        <row r="82">
          <cell r="B82">
            <v>55092</v>
          </cell>
          <cell r="D82">
            <v>240625</v>
          </cell>
          <cell r="E82">
            <v>16843.75</v>
          </cell>
          <cell r="I82">
            <v>55243</v>
          </cell>
          <cell r="K82">
            <v>1443750</v>
          </cell>
          <cell r="L82">
            <v>101062.5</v>
          </cell>
          <cell r="P82">
            <v>55700</v>
          </cell>
          <cell r="R82">
            <v>1662500</v>
          </cell>
          <cell r="S82">
            <v>116375</v>
          </cell>
          <cell r="W82">
            <v>56065</v>
          </cell>
          <cell r="Y82">
            <v>1421875</v>
          </cell>
          <cell r="Z82">
            <v>99531.25</v>
          </cell>
          <cell r="AD82">
            <v>56430</v>
          </cell>
          <cell r="AF82">
            <v>43750</v>
          </cell>
        </row>
        <row r="83">
          <cell r="B83">
            <v>55457</v>
          </cell>
          <cell r="D83">
            <v>240625</v>
          </cell>
          <cell r="E83">
            <v>14437.5</v>
          </cell>
          <cell r="I83">
            <v>55609</v>
          </cell>
          <cell r="K83">
            <v>1443750</v>
          </cell>
          <cell r="L83">
            <v>86625</v>
          </cell>
          <cell r="P83">
            <v>56065</v>
          </cell>
          <cell r="R83">
            <v>1662500</v>
          </cell>
          <cell r="S83">
            <v>99750</v>
          </cell>
          <cell r="W83">
            <v>56430</v>
          </cell>
          <cell r="Y83">
            <v>1421875</v>
          </cell>
          <cell r="Z83">
            <v>85312.5</v>
          </cell>
          <cell r="AD83">
            <v>56795</v>
          </cell>
          <cell r="AF83">
            <v>43750</v>
          </cell>
        </row>
        <row r="84">
          <cell r="B84">
            <v>55823</v>
          </cell>
          <cell r="D84">
            <v>240625</v>
          </cell>
          <cell r="E84">
            <v>12031.25</v>
          </cell>
          <cell r="I84">
            <v>55974</v>
          </cell>
          <cell r="K84">
            <v>1443750</v>
          </cell>
          <cell r="L84">
            <v>72187.5</v>
          </cell>
          <cell r="P84">
            <v>56430</v>
          </cell>
          <cell r="R84">
            <v>1662500</v>
          </cell>
          <cell r="S84">
            <v>83125</v>
          </cell>
          <cell r="W84">
            <v>56795</v>
          </cell>
          <cell r="Y84">
            <v>1421875</v>
          </cell>
          <cell r="Z84">
            <v>71093.75</v>
          </cell>
          <cell r="AD84">
            <v>57161</v>
          </cell>
          <cell r="AF84">
            <v>43750</v>
          </cell>
        </row>
        <row r="85">
          <cell r="B85">
            <v>56188</v>
          </cell>
          <cell r="D85">
            <v>240625</v>
          </cell>
          <cell r="E85">
            <v>9625</v>
          </cell>
          <cell r="I85">
            <v>56339</v>
          </cell>
          <cell r="K85">
            <v>1443750</v>
          </cell>
          <cell r="L85">
            <v>57750</v>
          </cell>
          <cell r="P85">
            <v>56795</v>
          </cell>
          <cell r="R85">
            <v>1662500</v>
          </cell>
          <cell r="S85">
            <v>66500</v>
          </cell>
          <cell r="W85">
            <v>57161</v>
          </cell>
          <cell r="Y85">
            <v>1421875</v>
          </cell>
          <cell r="Z85">
            <v>56875</v>
          </cell>
          <cell r="AD85">
            <v>57526</v>
          </cell>
          <cell r="AF85">
            <v>43750</v>
          </cell>
        </row>
        <row r="86">
          <cell r="B86">
            <v>56553</v>
          </cell>
          <cell r="D86">
            <v>240625</v>
          </cell>
          <cell r="E86">
            <v>7218.75</v>
          </cell>
          <cell r="I86">
            <v>56704</v>
          </cell>
          <cell r="K86">
            <v>1443750</v>
          </cell>
          <cell r="L86">
            <v>43312.5</v>
          </cell>
          <cell r="P86">
            <v>57161</v>
          </cell>
          <cell r="R86">
            <v>1662500</v>
          </cell>
          <cell r="S86">
            <v>49875</v>
          </cell>
          <cell r="W86">
            <v>57526</v>
          </cell>
          <cell r="Y86">
            <v>1421875</v>
          </cell>
          <cell r="Z86">
            <v>42656.25</v>
          </cell>
          <cell r="AD86">
            <v>57891</v>
          </cell>
          <cell r="AF86">
            <v>43750</v>
          </cell>
        </row>
        <row r="87">
          <cell r="B87">
            <v>56918</v>
          </cell>
          <cell r="D87">
            <v>240625</v>
          </cell>
          <cell r="E87">
            <v>4812.5</v>
          </cell>
          <cell r="I87">
            <v>57070</v>
          </cell>
          <cell r="K87">
            <v>1443750</v>
          </cell>
          <cell r="L87">
            <v>28875</v>
          </cell>
          <cell r="P87">
            <v>57526</v>
          </cell>
          <cell r="R87">
            <v>1662500</v>
          </cell>
          <cell r="S87">
            <v>33250</v>
          </cell>
          <cell r="W87">
            <v>57891</v>
          </cell>
          <cell r="Y87">
            <v>1421875</v>
          </cell>
          <cell r="Z87">
            <v>28437.5</v>
          </cell>
          <cell r="AD87">
            <v>58256</v>
          </cell>
          <cell r="AF87">
            <v>43750</v>
          </cell>
        </row>
        <row r="88">
          <cell r="B88">
            <v>57284</v>
          </cell>
          <cell r="D88">
            <v>240625</v>
          </cell>
          <cell r="E88">
            <v>2406.25</v>
          </cell>
          <cell r="I88">
            <v>57435</v>
          </cell>
          <cell r="K88">
            <v>1443750</v>
          </cell>
          <cell r="L88">
            <v>14437.5</v>
          </cell>
          <cell r="P88">
            <v>57891</v>
          </cell>
          <cell r="R88">
            <v>1662500</v>
          </cell>
          <cell r="S88">
            <v>16625</v>
          </cell>
          <cell r="W88">
            <v>58256</v>
          </cell>
          <cell r="Y88">
            <v>1421875</v>
          </cell>
          <cell r="Z88">
            <v>14218.75</v>
          </cell>
          <cell r="AD88">
            <v>58622</v>
          </cell>
          <cell r="AF88">
            <v>43750</v>
          </cell>
        </row>
      </sheetData>
      <sheetData sheetId="2">
        <row r="36">
          <cell r="B36" t="str">
            <v>Vencimientos</v>
          </cell>
          <cell r="D36" t="str">
            <v>Amortización</v>
          </cell>
          <cell r="E36" t="str">
            <v>Intereses</v>
          </cell>
          <cell r="I36" t="str">
            <v>Vencimientos</v>
          </cell>
          <cell r="K36" t="str">
            <v>Amortización</v>
          </cell>
          <cell r="L36" t="str">
            <v>Intereses</v>
          </cell>
          <cell r="P36" t="str">
            <v>Vencimientos</v>
          </cell>
          <cell r="R36" t="str">
            <v>Amortización</v>
          </cell>
          <cell r="S36" t="str">
            <v>Intereses</v>
          </cell>
          <cell r="W36" t="str">
            <v>Vencimientos</v>
          </cell>
          <cell r="Y36" t="str">
            <v>Amortización</v>
          </cell>
          <cell r="Z36" t="str">
            <v>Intereses</v>
          </cell>
        </row>
        <row r="37">
          <cell r="B37">
            <v>44500</v>
          </cell>
          <cell r="I37">
            <v>44742</v>
          </cell>
          <cell r="P37">
            <v>45107</v>
          </cell>
          <cell r="W37">
            <v>45473</v>
          </cell>
        </row>
        <row r="38">
          <cell r="B38">
            <v>44865</v>
          </cell>
          <cell r="E38">
            <v>19500</v>
          </cell>
          <cell r="I38">
            <v>45107</v>
          </cell>
          <cell r="L38">
            <v>117000</v>
          </cell>
          <cell r="P38">
            <v>45473</v>
          </cell>
          <cell r="S38">
            <v>227500</v>
          </cell>
          <cell r="W38">
            <v>45838</v>
          </cell>
          <cell r="Z38">
            <v>26000</v>
          </cell>
        </row>
        <row r="39">
          <cell r="B39">
            <v>45230</v>
          </cell>
          <cell r="E39">
            <v>19500</v>
          </cell>
          <cell r="I39">
            <v>45473</v>
          </cell>
          <cell r="L39">
            <v>117000</v>
          </cell>
          <cell r="P39">
            <v>45838</v>
          </cell>
          <cell r="S39">
            <v>227500</v>
          </cell>
          <cell r="W39">
            <v>46203</v>
          </cell>
          <cell r="Z39">
            <v>26000</v>
          </cell>
        </row>
        <row r="40">
          <cell r="B40">
            <v>45596</v>
          </cell>
          <cell r="E40">
            <v>19500</v>
          </cell>
          <cell r="I40">
            <v>45838</v>
          </cell>
          <cell r="L40">
            <v>117000</v>
          </cell>
          <cell r="P40">
            <v>46203</v>
          </cell>
          <cell r="S40">
            <v>227500</v>
          </cell>
          <cell r="W40">
            <v>46568</v>
          </cell>
          <cell r="Z40">
            <v>26000</v>
          </cell>
        </row>
        <row r="41">
          <cell r="B41">
            <v>45961</v>
          </cell>
          <cell r="D41">
            <v>60937.5</v>
          </cell>
          <cell r="E41">
            <v>19500</v>
          </cell>
          <cell r="I41">
            <v>46203</v>
          </cell>
          <cell r="K41">
            <v>365625</v>
          </cell>
          <cell r="L41">
            <v>117000</v>
          </cell>
          <cell r="P41">
            <v>46568</v>
          </cell>
          <cell r="R41">
            <v>710937.5</v>
          </cell>
          <cell r="S41">
            <v>227500</v>
          </cell>
          <cell r="W41">
            <v>46934</v>
          </cell>
          <cell r="Y41">
            <v>81250</v>
          </cell>
          <cell r="Z41">
            <v>26000</v>
          </cell>
        </row>
        <row r="42">
          <cell r="B42">
            <v>46326</v>
          </cell>
          <cell r="D42">
            <v>60937.5</v>
          </cell>
          <cell r="E42">
            <v>18890.625</v>
          </cell>
          <cell r="I42">
            <v>46568</v>
          </cell>
          <cell r="K42">
            <v>365625</v>
          </cell>
          <cell r="L42">
            <v>113343.75</v>
          </cell>
          <cell r="P42">
            <v>46934</v>
          </cell>
          <cell r="R42">
            <v>710937.5</v>
          </cell>
          <cell r="S42">
            <v>220390.625</v>
          </cell>
          <cell r="W42">
            <v>47299</v>
          </cell>
          <cell r="Y42">
            <v>81250</v>
          </cell>
          <cell r="Z42">
            <v>25187.5</v>
          </cell>
        </row>
        <row r="43">
          <cell r="B43">
            <v>46691</v>
          </cell>
          <cell r="D43">
            <v>60937.5</v>
          </cell>
          <cell r="E43">
            <v>18281.25</v>
          </cell>
          <cell r="I43">
            <v>46934</v>
          </cell>
          <cell r="K43">
            <v>365625</v>
          </cell>
          <cell r="L43">
            <v>109687.5</v>
          </cell>
          <cell r="P43">
            <v>47299</v>
          </cell>
          <cell r="R43">
            <v>710937.5</v>
          </cell>
          <cell r="S43">
            <v>213281.25</v>
          </cell>
          <cell r="W43">
            <v>47664</v>
          </cell>
          <cell r="Y43">
            <v>81250</v>
          </cell>
          <cell r="Z43">
            <v>24375</v>
          </cell>
        </row>
        <row r="44">
          <cell r="B44">
            <v>47057</v>
          </cell>
          <cell r="D44">
            <v>60937.5</v>
          </cell>
          <cell r="E44">
            <v>17671.875</v>
          </cell>
          <cell r="I44">
            <v>47299</v>
          </cell>
          <cell r="K44">
            <v>365625</v>
          </cell>
          <cell r="L44">
            <v>106031.25</v>
          </cell>
          <cell r="P44">
            <v>47664</v>
          </cell>
          <cell r="R44">
            <v>710937.5</v>
          </cell>
          <cell r="S44">
            <v>206171.875</v>
          </cell>
          <cell r="W44">
            <v>48029</v>
          </cell>
          <cell r="Y44">
            <v>81250</v>
          </cell>
          <cell r="Z44">
            <v>23562.5</v>
          </cell>
        </row>
        <row r="45">
          <cell r="B45">
            <v>47422</v>
          </cell>
          <cell r="D45">
            <v>60937.5</v>
          </cell>
          <cell r="E45">
            <v>17062.5</v>
          </cell>
          <cell r="I45">
            <v>47664</v>
          </cell>
          <cell r="K45">
            <v>365625</v>
          </cell>
          <cell r="L45">
            <v>102375</v>
          </cell>
          <cell r="P45">
            <v>48029</v>
          </cell>
          <cell r="R45">
            <v>710937.5</v>
          </cell>
          <cell r="S45">
            <v>199062.5</v>
          </cell>
          <cell r="W45">
            <v>48395</v>
          </cell>
          <cell r="Y45">
            <v>81250</v>
          </cell>
          <cell r="Z45">
            <v>22750</v>
          </cell>
        </row>
        <row r="46">
          <cell r="B46">
            <v>47787</v>
          </cell>
          <cell r="D46">
            <v>60937.5</v>
          </cell>
          <cell r="E46">
            <v>16453.125</v>
          </cell>
          <cell r="I46">
            <v>48029</v>
          </cell>
          <cell r="K46">
            <v>365625</v>
          </cell>
          <cell r="L46">
            <v>98718.75</v>
          </cell>
          <cell r="P46">
            <v>48395</v>
          </cell>
          <cell r="R46">
            <v>710937.5</v>
          </cell>
          <cell r="S46">
            <v>191953.125</v>
          </cell>
          <cell r="W46">
            <v>48760</v>
          </cell>
          <cell r="Y46">
            <v>81250</v>
          </cell>
          <cell r="Z46">
            <v>21937.5</v>
          </cell>
        </row>
        <row r="47">
          <cell r="B47">
            <v>48152</v>
          </cell>
          <cell r="D47">
            <v>60937.5</v>
          </cell>
          <cell r="E47">
            <v>15843.75</v>
          </cell>
          <cell r="I47">
            <v>48395</v>
          </cell>
          <cell r="K47">
            <v>365625</v>
          </cell>
          <cell r="L47">
            <v>95062.5</v>
          </cell>
          <cell r="P47">
            <v>48760</v>
          </cell>
          <cell r="R47">
            <v>710937.5</v>
          </cell>
          <cell r="S47">
            <v>184843.75</v>
          </cell>
          <cell r="W47">
            <v>49125</v>
          </cell>
          <cell r="Y47">
            <v>81250</v>
          </cell>
          <cell r="Z47">
            <v>21125</v>
          </cell>
        </row>
        <row r="48">
          <cell r="B48">
            <v>48518</v>
          </cell>
          <cell r="D48">
            <v>60937.5</v>
          </cell>
          <cell r="E48">
            <v>15234.375</v>
          </cell>
          <cell r="I48">
            <v>48760</v>
          </cell>
          <cell r="K48">
            <v>365625</v>
          </cell>
          <cell r="L48">
            <v>91406.25</v>
          </cell>
          <cell r="P48">
            <v>49125</v>
          </cell>
          <cell r="R48">
            <v>710937.5</v>
          </cell>
          <cell r="S48">
            <v>177734.375</v>
          </cell>
          <cell r="W48">
            <v>49490</v>
          </cell>
          <cell r="Y48">
            <v>81250</v>
          </cell>
          <cell r="Z48">
            <v>20312.5</v>
          </cell>
        </row>
        <row r="49">
          <cell r="B49">
            <v>48883</v>
          </cell>
          <cell r="D49">
            <v>60937.5</v>
          </cell>
          <cell r="E49">
            <v>14625</v>
          </cell>
          <cell r="I49">
            <v>49125</v>
          </cell>
          <cell r="K49">
            <v>365625</v>
          </cell>
          <cell r="L49">
            <v>87750</v>
          </cell>
          <cell r="P49">
            <v>49490</v>
          </cell>
          <cell r="R49">
            <v>710937.5</v>
          </cell>
          <cell r="S49">
            <v>170625</v>
          </cell>
          <cell r="W49">
            <v>49856</v>
          </cell>
          <cell r="Y49">
            <v>81250</v>
          </cell>
          <cell r="Z49">
            <v>19500</v>
          </cell>
        </row>
        <row r="50">
          <cell r="B50">
            <v>49248</v>
          </cell>
          <cell r="D50">
            <v>60937.5</v>
          </cell>
          <cell r="E50">
            <v>14015.625</v>
          </cell>
          <cell r="I50">
            <v>49490</v>
          </cell>
          <cell r="K50">
            <v>365625</v>
          </cell>
          <cell r="L50">
            <v>84093.75</v>
          </cell>
          <cell r="P50">
            <v>49856</v>
          </cell>
          <cell r="R50">
            <v>710937.5</v>
          </cell>
          <cell r="S50">
            <v>163515.625</v>
          </cell>
          <cell r="W50">
            <v>50221</v>
          </cell>
          <cell r="Y50">
            <v>81250</v>
          </cell>
          <cell r="Z50">
            <v>18687.5</v>
          </cell>
        </row>
        <row r="51">
          <cell r="B51">
            <v>49613</v>
          </cell>
          <cell r="D51">
            <v>60937.5</v>
          </cell>
          <cell r="E51">
            <v>13406.25</v>
          </cell>
          <cell r="I51">
            <v>49856</v>
          </cell>
          <cell r="K51">
            <v>365625</v>
          </cell>
          <cell r="L51">
            <v>80437.5</v>
          </cell>
          <cell r="P51">
            <v>50221</v>
          </cell>
          <cell r="R51">
            <v>710937.5</v>
          </cell>
          <cell r="S51">
            <v>156406.25</v>
          </cell>
          <cell r="W51">
            <v>50586</v>
          </cell>
          <cell r="Y51">
            <v>81250</v>
          </cell>
          <cell r="Z51">
            <v>17875</v>
          </cell>
        </row>
        <row r="52">
          <cell r="B52">
            <v>49979</v>
          </cell>
          <cell r="D52">
            <v>60937.5</v>
          </cell>
          <cell r="E52">
            <v>12796.875</v>
          </cell>
          <cell r="I52">
            <v>50221</v>
          </cell>
          <cell r="K52">
            <v>365625</v>
          </cell>
          <cell r="L52">
            <v>76781.25</v>
          </cell>
          <cell r="P52">
            <v>50586</v>
          </cell>
          <cell r="R52">
            <v>710937.5</v>
          </cell>
          <cell r="S52">
            <v>149296.875</v>
          </cell>
          <cell r="W52">
            <v>50951</v>
          </cell>
          <cell r="Y52">
            <v>81250</v>
          </cell>
          <cell r="Z52">
            <v>17062.5</v>
          </cell>
        </row>
        <row r="53">
          <cell r="B53">
            <v>50344</v>
          </cell>
          <cell r="D53">
            <v>60937.5</v>
          </cell>
          <cell r="E53">
            <v>12187.5</v>
          </cell>
          <cell r="I53">
            <v>50586</v>
          </cell>
          <cell r="K53">
            <v>365625</v>
          </cell>
          <cell r="L53">
            <v>73125</v>
          </cell>
          <cell r="P53">
            <v>50951</v>
          </cell>
          <cell r="R53">
            <v>710937.5</v>
          </cell>
          <cell r="S53">
            <v>142187.5</v>
          </cell>
          <cell r="W53">
            <v>51317</v>
          </cell>
          <cell r="Y53">
            <v>81250</v>
          </cell>
          <cell r="Z53">
            <v>16250</v>
          </cell>
        </row>
        <row r="54">
          <cell r="B54">
            <v>50709</v>
          </cell>
          <cell r="D54">
            <v>60937.5</v>
          </cell>
          <cell r="E54">
            <v>11578.125</v>
          </cell>
          <cell r="I54">
            <v>50951</v>
          </cell>
          <cell r="K54">
            <v>365625</v>
          </cell>
          <cell r="L54">
            <v>69468.75</v>
          </cell>
          <cell r="P54">
            <v>51317</v>
          </cell>
          <cell r="R54">
            <v>710937.5</v>
          </cell>
          <cell r="S54">
            <v>135078.125</v>
          </cell>
          <cell r="W54">
            <v>51682</v>
          </cell>
          <cell r="Y54">
            <v>81250</v>
          </cell>
          <cell r="Z54">
            <v>15437.5</v>
          </cell>
        </row>
        <row r="55">
          <cell r="B55">
            <v>51074</v>
          </cell>
          <cell r="D55">
            <v>60937.5</v>
          </cell>
          <cell r="E55">
            <v>10968.75</v>
          </cell>
          <cell r="I55">
            <v>51317</v>
          </cell>
          <cell r="K55">
            <v>365625</v>
          </cell>
          <cell r="L55">
            <v>65812.5</v>
          </cell>
          <cell r="P55">
            <v>51682</v>
          </cell>
          <cell r="R55">
            <v>710937.5</v>
          </cell>
          <cell r="S55">
            <v>127968.75</v>
          </cell>
          <cell r="W55">
            <v>52047</v>
          </cell>
          <cell r="Y55">
            <v>81250</v>
          </cell>
          <cell r="Z55">
            <v>14625</v>
          </cell>
        </row>
        <row r="56">
          <cell r="B56">
            <v>51440</v>
          </cell>
          <cell r="D56">
            <v>60937.5</v>
          </cell>
          <cell r="E56">
            <v>10359.375</v>
          </cell>
          <cell r="I56">
            <v>51682</v>
          </cell>
          <cell r="K56">
            <v>365625</v>
          </cell>
          <cell r="L56">
            <v>62156.25</v>
          </cell>
          <cell r="P56">
            <v>52047</v>
          </cell>
          <cell r="R56">
            <v>710937.5</v>
          </cell>
          <cell r="S56">
            <v>120859.375</v>
          </cell>
          <cell r="W56">
            <v>52412</v>
          </cell>
          <cell r="Y56">
            <v>81250</v>
          </cell>
          <cell r="Z56">
            <v>13812.5</v>
          </cell>
        </row>
        <row r="57">
          <cell r="B57">
            <v>51805</v>
          </cell>
          <cell r="D57">
            <v>60937.5</v>
          </cell>
          <cell r="E57">
            <v>9750</v>
          </cell>
          <cell r="I57">
            <v>52047</v>
          </cell>
          <cell r="K57">
            <v>365625</v>
          </cell>
          <cell r="L57">
            <v>58500</v>
          </cell>
          <cell r="P57">
            <v>52412</v>
          </cell>
          <cell r="R57">
            <v>710937.5</v>
          </cell>
          <cell r="S57">
            <v>113750</v>
          </cell>
          <cell r="W57">
            <v>52778</v>
          </cell>
          <cell r="Y57">
            <v>81250</v>
          </cell>
          <cell r="Z57">
            <v>13000</v>
          </cell>
        </row>
        <row r="58">
          <cell r="B58">
            <v>52170</v>
          </cell>
          <cell r="D58">
            <v>60937.5</v>
          </cell>
          <cell r="E58">
            <v>9140.625</v>
          </cell>
          <cell r="I58">
            <v>52412</v>
          </cell>
          <cell r="K58">
            <v>365625</v>
          </cell>
          <cell r="L58">
            <v>54843.75</v>
          </cell>
          <cell r="P58">
            <v>52778</v>
          </cell>
          <cell r="R58">
            <v>710937.5</v>
          </cell>
          <cell r="S58">
            <v>106640.625</v>
          </cell>
          <cell r="W58">
            <v>53143</v>
          </cell>
          <cell r="Y58">
            <v>81250</v>
          </cell>
          <cell r="Z58">
            <v>12187.5</v>
          </cell>
        </row>
        <row r="59">
          <cell r="B59">
            <v>52535</v>
          </cell>
          <cell r="D59">
            <v>60937.5</v>
          </cell>
          <cell r="E59">
            <v>8531.25</v>
          </cell>
          <cell r="I59">
            <v>52778</v>
          </cell>
          <cell r="K59">
            <v>365625</v>
          </cell>
          <cell r="L59">
            <v>51187.5</v>
          </cell>
          <cell r="P59">
            <v>53143</v>
          </cell>
          <cell r="R59">
            <v>710937.5</v>
          </cell>
          <cell r="S59">
            <v>99531.25</v>
          </cell>
          <cell r="W59">
            <v>53508</v>
          </cell>
          <cell r="Y59">
            <v>81250</v>
          </cell>
          <cell r="Z59">
            <v>11375</v>
          </cell>
        </row>
        <row r="60">
          <cell r="B60">
            <v>52901</v>
          </cell>
          <cell r="D60">
            <v>60937.5</v>
          </cell>
          <cell r="E60">
            <v>7921.875</v>
          </cell>
          <cell r="I60">
            <v>53143</v>
          </cell>
          <cell r="K60">
            <v>365625</v>
          </cell>
          <cell r="L60">
            <v>47531.25</v>
          </cell>
          <cell r="P60">
            <v>53508</v>
          </cell>
          <cell r="R60">
            <v>710937.5</v>
          </cell>
          <cell r="S60">
            <v>92421.875</v>
          </cell>
          <cell r="W60">
            <v>53873</v>
          </cell>
          <cell r="Y60">
            <v>81250</v>
          </cell>
          <cell r="Z60">
            <v>10562.5</v>
          </cell>
        </row>
        <row r="61">
          <cell r="B61">
            <v>53266</v>
          </cell>
          <cell r="D61">
            <v>60937.5</v>
          </cell>
          <cell r="E61">
            <v>7312.5</v>
          </cell>
          <cell r="I61">
            <v>53508</v>
          </cell>
          <cell r="K61">
            <v>365625</v>
          </cell>
          <cell r="L61">
            <v>43875</v>
          </cell>
          <cell r="P61">
            <v>53873</v>
          </cell>
          <cell r="R61">
            <v>710937.5</v>
          </cell>
          <cell r="S61">
            <v>85312.5</v>
          </cell>
          <cell r="W61">
            <v>54239</v>
          </cell>
          <cell r="Y61">
            <v>81250</v>
          </cell>
          <cell r="Z61">
            <v>9750</v>
          </cell>
        </row>
        <row r="62">
          <cell r="B62">
            <v>53631</v>
          </cell>
          <cell r="D62">
            <v>60937.5</v>
          </cell>
          <cell r="E62">
            <v>6703.125</v>
          </cell>
          <cell r="I62">
            <v>53873</v>
          </cell>
          <cell r="K62">
            <v>365625</v>
          </cell>
          <cell r="L62">
            <v>40218.75</v>
          </cell>
          <cell r="P62">
            <v>54239</v>
          </cell>
          <cell r="R62">
            <v>710937.5</v>
          </cell>
          <cell r="S62">
            <v>78203.125</v>
          </cell>
          <cell r="W62">
            <v>54604</v>
          </cell>
          <cell r="Y62">
            <v>81250</v>
          </cell>
          <cell r="Z62">
            <v>8937.5</v>
          </cell>
        </row>
        <row r="63">
          <cell r="B63">
            <v>53996</v>
          </cell>
          <cell r="D63">
            <v>60937.5</v>
          </cell>
          <cell r="E63">
            <v>6093.75</v>
          </cell>
          <cell r="I63">
            <v>54239</v>
          </cell>
          <cell r="K63">
            <v>365625</v>
          </cell>
          <cell r="L63">
            <v>36562.5</v>
          </cell>
          <cell r="P63">
            <v>54604</v>
          </cell>
          <cell r="R63">
            <v>710937.5</v>
          </cell>
          <cell r="S63">
            <v>71093.75</v>
          </cell>
          <cell r="W63">
            <v>54969</v>
          </cell>
          <cell r="Y63">
            <v>81250</v>
          </cell>
          <cell r="Z63">
            <v>8125</v>
          </cell>
        </row>
        <row r="64">
          <cell r="B64">
            <v>54362</v>
          </cell>
          <cell r="D64">
            <v>60937.5</v>
          </cell>
          <cell r="E64">
            <v>5484.375</v>
          </cell>
          <cell r="I64">
            <v>54604</v>
          </cell>
          <cell r="K64">
            <v>365625</v>
          </cell>
          <cell r="L64">
            <v>32906.25</v>
          </cell>
          <cell r="P64">
            <v>54969</v>
          </cell>
          <cell r="R64">
            <v>710937.5</v>
          </cell>
          <cell r="S64">
            <v>63984.375</v>
          </cell>
          <cell r="W64">
            <v>55334</v>
          </cell>
          <cell r="Y64">
            <v>81250</v>
          </cell>
          <cell r="Z64">
            <v>7312.5</v>
          </cell>
        </row>
        <row r="65">
          <cell r="B65">
            <v>54727</v>
          </cell>
          <cell r="D65">
            <v>60937.5</v>
          </cell>
          <cell r="E65">
            <v>4875</v>
          </cell>
          <cell r="I65">
            <v>54969</v>
          </cell>
          <cell r="K65">
            <v>365625</v>
          </cell>
          <cell r="L65">
            <v>29250</v>
          </cell>
          <cell r="P65">
            <v>55334</v>
          </cell>
          <cell r="R65">
            <v>710937.5</v>
          </cell>
          <cell r="S65">
            <v>56875</v>
          </cell>
          <cell r="W65">
            <v>55700</v>
          </cell>
          <cell r="Y65">
            <v>81250</v>
          </cell>
          <cell r="Z65">
            <v>6500</v>
          </cell>
        </row>
        <row r="66">
          <cell r="B66">
            <v>55092</v>
          </cell>
          <cell r="D66">
            <v>60937.5</v>
          </cell>
          <cell r="E66">
            <v>4265.625</v>
          </cell>
          <cell r="I66">
            <v>55334</v>
          </cell>
          <cell r="K66">
            <v>365625</v>
          </cell>
          <cell r="L66">
            <v>25593.75</v>
          </cell>
          <cell r="P66">
            <v>55700</v>
          </cell>
          <cell r="R66">
            <v>710937.5</v>
          </cell>
          <cell r="S66">
            <v>49765.625</v>
          </cell>
          <cell r="W66">
            <v>56065</v>
          </cell>
          <cell r="Y66">
            <v>81250</v>
          </cell>
          <cell r="Z66">
            <v>5687.5</v>
          </cell>
        </row>
        <row r="67">
          <cell r="B67">
            <v>55457</v>
          </cell>
          <cell r="D67">
            <v>60937.5</v>
          </cell>
          <cell r="E67">
            <v>3656.25</v>
          </cell>
          <cell r="I67">
            <v>55700</v>
          </cell>
          <cell r="K67">
            <v>365625</v>
          </cell>
          <cell r="L67">
            <v>21937.5</v>
          </cell>
          <cell r="P67">
            <v>56065</v>
          </cell>
          <cell r="R67">
            <v>710937.5</v>
          </cell>
          <cell r="S67">
            <v>42656.25</v>
          </cell>
          <cell r="W67">
            <v>56430</v>
          </cell>
          <cell r="Y67">
            <v>81250</v>
          </cell>
          <cell r="Z67">
            <v>4875</v>
          </cell>
        </row>
        <row r="68">
          <cell r="B68">
            <v>55823</v>
          </cell>
          <cell r="D68">
            <v>60937.5</v>
          </cell>
          <cell r="E68">
            <v>3046.875</v>
          </cell>
          <cell r="I68">
            <v>56065</v>
          </cell>
          <cell r="K68">
            <v>365625</v>
          </cell>
          <cell r="L68">
            <v>18281.25</v>
          </cell>
          <cell r="P68">
            <v>56430</v>
          </cell>
          <cell r="R68">
            <v>710937.5</v>
          </cell>
          <cell r="S68">
            <v>35546.875</v>
          </cell>
          <cell r="W68">
            <v>56795</v>
          </cell>
          <cell r="Y68">
            <v>81250</v>
          </cell>
          <cell r="Z68">
            <v>4062.5</v>
          </cell>
        </row>
        <row r="69">
          <cell r="B69">
            <v>56188</v>
          </cell>
          <cell r="D69">
            <v>60937.5</v>
          </cell>
          <cell r="E69">
            <v>2437.5</v>
          </cell>
          <cell r="I69">
            <v>56430</v>
          </cell>
          <cell r="K69">
            <v>365625</v>
          </cell>
          <cell r="L69">
            <v>14625</v>
          </cell>
          <cell r="P69">
            <v>56795</v>
          </cell>
          <cell r="R69">
            <v>710937.5</v>
          </cell>
          <cell r="S69">
            <v>28437.5</v>
          </cell>
          <cell r="W69">
            <v>57161</v>
          </cell>
          <cell r="Y69">
            <v>81250</v>
          </cell>
          <cell r="Z69">
            <v>3250</v>
          </cell>
        </row>
        <row r="70">
          <cell r="B70">
            <v>56553</v>
          </cell>
          <cell r="D70">
            <v>60937.5</v>
          </cell>
          <cell r="E70">
            <v>1828.125</v>
          </cell>
          <cell r="I70">
            <v>56795</v>
          </cell>
          <cell r="K70">
            <v>365625</v>
          </cell>
          <cell r="L70">
            <v>10968.75</v>
          </cell>
          <cell r="P70">
            <v>57161</v>
          </cell>
          <cell r="R70">
            <v>710937.5</v>
          </cell>
          <cell r="S70">
            <v>21328.125</v>
          </cell>
          <cell r="W70">
            <v>57526</v>
          </cell>
          <cell r="Y70">
            <v>81250</v>
          </cell>
          <cell r="Z70">
            <v>2437.5</v>
          </cell>
        </row>
        <row r="71">
          <cell r="B71">
            <v>56918</v>
          </cell>
          <cell r="D71">
            <v>60937.5</v>
          </cell>
          <cell r="E71">
            <v>1218.75</v>
          </cell>
          <cell r="I71">
            <v>57161</v>
          </cell>
          <cell r="K71">
            <v>365625</v>
          </cell>
          <cell r="L71">
            <v>7312.5</v>
          </cell>
          <cell r="P71">
            <v>57526</v>
          </cell>
          <cell r="R71">
            <v>710937.5</v>
          </cell>
          <cell r="S71">
            <v>14218.75</v>
          </cell>
          <cell r="W71">
            <v>57891</v>
          </cell>
          <cell r="Y71">
            <v>81250</v>
          </cell>
          <cell r="Z71">
            <v>1625</v>
          </cell>
        </row>
        <row r="72">
          <cell r="B72">
            <v>57284</v>
          </cell>
          <cell r="D72">
            <v>60937.5</v>
          </cell>
          <cell r="E72">
            <v>609.375</v>
          </cell>
          <cell r="I72">
            <v>57526</v>
          </cell>
          <cell r="K72">
            <v>365625</v>
          </cell>
          <cell r="L72">
            <v>3656.25</v>
          </cell>
          <cell r="P72">
            <v>57891</v>
          </cell>
          <cell r="R72">
            <v>710937.5</v>
          </cell>
          <cell r="S72">
            <v>7109.375</v>
          </cell>
          <cell r="W72">
            <v>58256</v>
          </cell>
          <cell r="Y72">
            <v>81250</v>
          </cell>
          <cell r="Z72">
            <v>812.5</v>
          </cell>
        </row>
      </sheetData>
      <sheetData sheetId="3">
        <row r="32">
          <cell r="B32" t="str">
            <v>Vencimientos</v>
          </cell>
          <cell r="D32" t="str">
            <v>Amortización</v>
          </cell>
          <cell r="E32" t="str">
            <v>Intereses</v>
          </cell>
          <cell r="I32" t="str">
            <v>Vencimientos</v>
          </cell>
          <cell r="K32" t="str">
            <v>Amortización</v>
          </cell>
          <cell r="L32" t="str">
            <v>Intereses</v>
          </cell>
          <cell r="P32" t="str">
            <v>Vencimientos</v>
          </cell>
          <cell r="R32" t="str">
            <v>Amortización</v>
          </cell>
          <cell r="S32" t="str">
            <v>Intereses</v>
          </cell>
        </row>
        <row r="33">
          <cell r="B33">
            <v>44620</v>
          </cell>
          <cell r="I33">
            <v>45107</v>
          </cell>
          <cell r="P33">
            <v>45473</v>
          </cell>
        </row>
        <row r="34">
          <cell r="B34">
            <v>44985</v>
          </cell>
          <cell r="E34">
            <v>49000</v>
          </cell>
          <cell r="I34">
            <v>45473</v>
          </cell>
          <cell r="L34">
            <v>63000</v>
          </cell>
          <cell r="P34">
            <v>45838</v>
          </cell>
          <cell r="S34">
            <v>28000</v>
          </cell>
        </row>
        <row r="35">
          <cell r="B35">
            <v>45350</v>
          </cell>
          <cell r="E35">
            <v>49000</v>
          </cell>
          <cell r="I35">
            <v>45838</v>
          </cell>
          <cell r="L35">
            <v>63000</v>
          </cell>
          <cell r="P35">
            <v>46203</v>
          </cell>
          <cell r="S35">
            <v>28000</v>
          </cell>
        </row>
        <row r="36">
          <cell r="B36">
            <v>45716</v>
          </cell>
          <cell r="E36">
            <v>49000</v>
          </cell>
          <cell r="I36">
            <v>46203</v>
          </cell>
          <cell r="L36">
            <v>63000</v>
          </cell>
          <cell r="P36">
            <v>46568</v>
          </cell>
          <cell r="S36">
            <v>28000</v>
          </cell>
        </row>
        <row r="37">
          <cell r="B37">
            <v>46081</v>
          </cell>
          <cell r="D37">
            <v>153125</v>
          </cell>
          <cell r="E37">
            <v>49000</v>
          </cell>
          <cell r="I37">
            <v>46568</v>
          </cell>
          <cell r="K37">
            <v>196875</v>
          </cell>
          <cell r="L37">
            <v>63000</v>
          </cell>
          <cell r="P37">
            <v>46934</v>
          </cell>
          <cell r="R37">
            <v>87500</v>
          </cell>
          <cell r="S37">
            <v>28000</v>
          </cell>
        </row>
        <row r="38">
          <cell r="B38">
            <v>46446</v>
          </cell>
          <cell r="D38">
            <v>153125</v>
          </cell>
          <cell r="E38">
            <v>47468.75</v>
          </cell>
          <cell r="I38">
            <v>46934</v>
          </cell>
          <cell r="K38">
            <v>196875</v>
          </cell>
          <cell r="L38">
            <v>61031.25</v>
          </cell>
          <cell r="P38">
            <v>47299</v>
          </cell>
          <cell r="R38">
            <v>87500</v>
          </cell>
          <cell r="S38">
            <v>27125</v>
          </cell>
        </row>
        <row r="39">
          <cell r="B39">
            <v>46811</v>
          </cell>
          <cell r="D39">
            <v>153125</v>
          </cell>
          <cell r="E39">
            <v>45937.5</v>
          </cell>
          <cell r="I39">
            <v>47299</v>
          </cell>
          <cell r="K39">
            <v>196875</v>
          </cell>
          <cell r="L39">
            <v>59062.5</v>
          </cell>
          <cell r="P39">
            <v>47664</v>
          </cell>
          <cell r="R39">
            <v>87500</v>
          </cell>
          <cell r="S39">
            <v>26250</v>
          </cell>
        </row>
        <row r="40">
          <cell r="B40">
            <v>47177</v>
          </cell>
          <cell r="D40">
            <v>153125</v>
          </cell>
          <cell r="E40">
            <v>44406.25</v>
          </cell>
          <cell r="I40">
            <v>47664</v>
          </cell>
          <cell r="K40">
            <v>196875</v>
          </cell>
          <cell r="L40">
            <v>57093.75</v>
          </cell>
          <cell r="P40">
            <v>48029</v>
          </cell>
          <cell r="R40">
            <v>87500</v>
          </cell>
          <cell r="S40">
            <v>25375</v>
          </cell>
        </row>
        <row r="41">
          <cell r="B41">
            <v>47542</v>
          </cell>
          <cell r="D41">
            <v>153125</v>
          </cell>
          <cell r="E41">
            <v>42875</v>
          </cell>
          <cell r="I41">
            <v>48029</v>
          </cell>
          <cell r="K41">
            <v>196875</v>
          </cell>
          <cell r="L41">
            <v>55125</v>
          </cell>
          <cell r="P41">
            <v>48395</v>
          </cell>
          <cell r="R41">
            <v>87500</v>
          </cell>
          <cell r="S41">
            <v>24500</v>
          </cell>
        </row>
        <row r="42">
          <cell r="B42">
            <v>47907</v>
          </cell>
          <cell r="D42">
            <v>153125</v>
          </cell>
          <cell r="E42">
            <v>41343.75</v>
          </cell>
          <cell r="I42">
            <v>48395</v>
          </cell>
          <cell r="K42">
            <v>196875</v>
          </cell>
          <cell r="L42">
            <v>53156.25</v>
          </cell>
          <cell r="P42">
            <v>48760</v>
          </cell>
          <cell r="R42">
            <v>87500</v>
          </cell>
          <cell r="S42">
            <v>23625</v>
          </cell>
        </row>
        <row r="43">
          <cell r="B43">
            <v>48272</v>
          </cell>
          <cell r="D43">
            <v>153125</v>
          </cell>
          <cell r="E43">
            <v>39812.5</v>
          </cell>
          <cell r="I43">
            <v>48760</v>
          </cell>
          <cell r="K43">
            <v>196875</v>
          </cell>
          <cell r="L43">
            <v>51187.5</v>
          </cell>
          <cell r="P43">
            <v>49125</v>
          </cell>
          <cell r="R43">
            <v>87500</v>
          </cell>
          <cell r="S43">
            <v>22750</v>
          </cell>
        </row>
        <row r="44">
          <cell r="B44">
            <v>48638</v>
          </cell>
          <cell r="D44">
            <v>153125</v>
          </cell>
          <cell r="E44">
            <v>38281.25</v>
          </cell>
          <cell r="I44">
            <v>49125</v>
          </cell>
          <cell r="K44">
            <v>196875</v>
          </cell>
          <cell r="L44">
            <v>49218.75</v>
          </cell>
          <cell r="P44">
            <v>49490</v>
          </cell>
          <cell r="R44">
            <v>87500</v>
          </cell>
          <cell r="S44">
            <v>21875</v>
          </cell>
        </row>
        <row r="45">
          <cell r="B45">
            <v>49003</v>
          </cell>
          <cell r="D45">
            <v>153125</v>
          </cell>
          <cell r="E45">
            <v>36750</v>
          </cell>
          <cell r="I45">
            <v>49490</v>
          </cell>
          <cell r="K45">
            <v>196875</v>
          </cell>
          <cell r="L45">
            <v>47250</v>
          </cell>
          <cell r="P45">
            <v>49856</v>
          </cell>
          <cell r="R45">
            <v>87500</v>
          </cell>
          <cell r="S45">
            <v>21000</v>
          </cell>
        </row>
        <row r="46">
          <cell r="B46">
            <v>49368</v>
          </cell>
          <cell r="D46">
            <v>153125</v>
          </cell>
          <cell r="E46">
            <v>35218.75</v>
          </cell>
          <cell r="I46">
            <v>49856</v>
          </cell>
          <cell r="K46">
            <v>196875</v>
          </cell>
          <cell r="L46">
            <v>45281.25</v>
          </cell>
          <cell r="P46">
            <v>50221</v>
          </cell>
          <cell r="R46">
            <v>87500</v>
          </cell>
          <cell r="S46">
            <v>20125</v>
          </cell>
        </row>
        <row r="47">
          <cell r="B47">
            <v>49733</v>
          </cell>
          <cell r="D47">
            <v>153125</v>
          </cell>
          <cell r="E47">
            <v>33687.5</v>
          </cell>
          <cell r="I47">
            <v>50221</v>
          </cell>
          <cell r="K47">
            <v>196875</v>
          </cell>
          <cell r="L47">
            <v>43312.5</v>
          </cell>
          <cell r="P47">
            <v>50586</v>
          </cell>
          <cell r="R47">
            <v>87500</v>
          </cell>
          <cell r="S47">
            <v>19250</v>
          </cell>
        </row>
        <row r="48">
          <cell r="B48">
            <v>50099</v>
          </cell>
          <cell r="D48">
            <v>153125</v>
          </cell>
          <cell r="E48">
            <v>32156.25</v>
          </cell>
          <cell r="I48">
            <v>50586</v>
          </cell>
          <cell r="K48">
            <v>196875</v>
          </cell>
          <cell r="L48">
            <v>41343.75</v>
          </cell>
          <cell r="P48">
            <v>50951</v>
          </cell>
          <cell r="R48">
            <v>87500</v>
          </cell>
          <cell r="S48">
            <v>18375</v>
          </cell>
        </row>
        <row r="49">
          <cell r="B49">
            <v>50464</v>
          </cell>
          <cell r="D49">
            <v>153125</v>
          </cell>
          <cell r="E49">
            <v>30625</v>
          </cell>
          <cell r="I49">
            <v>50951</v>
          </cell>
          <cell r="K49">
            <v>196875</v>
          </cell>
          <cell r="L49">
            <v>39375</v>
          </cell>
          <cell r="P49">
            <v>51317</v>
          </cell>
          <cell r="R49">
            <v>87500</v>
          </cell>
          <cell r="S49">
            <v>17500</v>
          </cell>
        </row>
        <row r="50">
          <cell r="B50">
            <v>50829</v>
          </cell>
          <cell r="D50">
            <v>153125</v>
          </cell>
          <cell r="E50">
            <v>29093.75</v>
          </cell>
          <cell r="I50">
            <v>51317</v>
          </cell>
          <cell r="K50">
            <v>196875</v>
          </cell>
          <cell r="L50">
            <v>37406.25</v>
          </cell>
          <cell r="P50">
            <v>51682</v>
          </cell>
          <cell r="R50">
            <v>87500</v>
          </cell>
          <cell r="S50">
            <v>16625</v>
          </cell>
        </row>
        <row r="51">
          <cell r="B51">
            <v>51194</v>
          </cell>
          <cell r="D51">
            <v>153125</v>
          </cell>
          <cell r="E51">
            <v>27562.5</v>
          </cell>
          <cell r="I51">
            <v>51682</v>
          </cell>
          <cell r="K51">
            <v>196875</v>
          </cell>
          <cell r="L51">
            <v>35437.5</v>
          </cell>
          <cell r="P51">
            <v>52047</v>
          </cell>
          <cell r="R51">
            <v>87500</v>
          </cell>
          <cell r="S51">
            <v>15750</v>
          </cell>
        </row>
        <row r="52">
          <cell r="B52">
            <v>51560</v>
          </cell>
          <cell r="D52">
            <v>153125</v>
          </cell>
          <cell r="E52">
            <v>26031.25</v>
          </cell>
          <cell r="I52">
            <v>52047</v>
          </cell>
          <cell r="K52">
            <v>196875</v>
          </cell>
          <cell r="L52">
            <v>33468.75</v>
          </cell>
          <cell r="P52">
            <v>52412</v>
          </cell>
          <cell r="R52">
            <v>87500</v>
          </cell>
          <cell r="S52">
            <v>14875</v>
          </cell>
        </row>
        <row r="53">
          <cell r="B53">
            <v>51925</v>
          </cell>
          <cell r="D53">
            <v>153125</v>
          </cell>
          <cell r="E53">
            <v>24500</v>
          </cell>
          <cell r="I53">
            <v>52412</v>
          </cell>
          <cell r="K53">
            <v>196875</v>
          </cell>
          <cell r="L53">
            <v>31500</v>
          </cell>
          <cell r="P53">
            <v>52778</v>
          </cell>
          <cell r="R53">
            <v>87500</v>
          </cell>
          <cell r="S53">
            <v>14000</v>
          </cell>
        </row>
        <row r="54">
          <cell r="B54">
            <v>52290</v>
          </cell>
          <cell r="D54">
            <v>153125</v>
          </cell>
          <cell r="E54">
            <v>22968.75</v>
          </cell>
          <cell r="I54">
            <v>52778</v>
          </cell>
          <cell r="K54">
            <v>196875</v>
          </cell>
          <cell r="L54">
            <v>29531.25</v>
          </cell>
          <cell r="P54">
            <v>53143</v>
          </cell>
          <cell r="R54">
            <v>87500</v>
          </cell>
          <cell r="S54">
            <v>13125</v>
          </cell>
        </row>
        <row r="55">
          <cell r="B55">
            <v>52655</v>
          </cell>
          <cell r="D55">
            <v>153125</v>
          </cell>
          <cell r="E55">
            <v>21437.5</v>
          </cell>
          <cell r="I55">
            <v>53143</v>
          </cell>
          <cell r="K55">
            <v>196875</v>
          </cell>
          <cell r="L55">
            <v>27562.5</v>
          </cell>
          <cell r="P55">
            <v>53508</v>
          </cell>
          <cell r="R55">
            <v>87500</v>
          </cell>
          <cell r="S55">
            <v>12250</v>
          </cell>
        </row>
        <row r="56">
          <cell r="B56">
            <v>53021</v>
          </cell>
          <cell r="D56">
            <v>153125</v>
          </cell>
          <cell r="E56">
            <v>19906.25</v>
          </cell>
          <cell r="I56">
            <v>53508</v>
          </cell>
          <cell r="K56">
            <v>196875</v>
          </cell>
          <cell r="L56">
            <v>25593.75</v>
          </cell>
          <cell r="P56">
            <v>53873</v>
          </cell>
          <cell r="R56">
            <v>87500</v>
          </cell>
          <cell r="S56">
            <v>11375</v>
          </cell>
        </row>
        <row r="57">
          <cell r="B57">
            <v>53386</v>
          </cell>
          <cell r="D57">
            <v>153125</v>
          </cell>
          <cell r="E57">
            <v>18375</v>
          </cell>
          <cell r="I57">
            <v>53873</v>
          </cell>
          <cell r="K57">
            <v>196875</v>
          </cell>
          <cell r="L57">
            <v>23625</v>
          </cell>
          <cell r="P57">
            <v>54239</v>
          </cell>
          <cell r="R57">
            <v>87500</v>
          </cell>
          <cell r="S57">
            <v>10500</v>
          </cell>
        </row>
        <row r="58">
          <cell r="B58">
            <v>53751</v>
          </cell>
          <cell r="D58">
            <v>153125</v>
          </cell>
          <cell r="E58">
            <v>16843.75</v>
          </cell>
          <cell r="I58">
            <v>54239</v>
          </cell>
          <cell r="K58">
            <v>196875</v>
          </cell>
          <cell r="L58">
            <v>21656.25</v>
          </cell>
          <cell r="P58">
            <v>54604</v>
          </cell>
          <cell r="R58">
            <v>87500</v>
          </cell>
          <cell r="S58">
            <v>9625</v>
          </cell>
        </row>
        <row r="59">
          <cell r="B59">
            <v>54116</v>
          </cell>
          <cell r="D59">
            <v>153125</v>
          </cell>
          <cell r="E59">
            <v>15312.5</v>
          </cell>
          <cell r="I59">
            <v>54604</v>
          </cell>
          <cell r="K59">
            <v>196875</v>
          </cell>
          <cell r="L59">
            <v>19687.5</v>
          </cell>
          <cell r="P59">
            <v>54969</v>
          </cell>
          <cell r="R59">
            <v>87500</v>
          </cell>
          <cell r="S59">
            <v>8750</v>
          </cell>
        </row>
        <row r="60">
          <cell r="B60">
            <v>54482</v>
          </cell>
          <cell r="D60">
            <v>153125</v>
          </cell>
          <cell r="E60">
            <v>13781.25</v>
          </cell>
          <cell r="I60">
            <v>54969</v>
          </cell>
          <cell r="K60">
            <v>196875</v>
          </cell>
          <cell r="L60">
            <v>17718.75</v>
          </cell>
          <cell r="P60">
            <v>55334</v>
          </cell>
          <cell r="R60">
            <v>87500</v>
          </cell>
          <cell r="S60">
            <v>7875</v>
          </cell>
        </row>
        <row r="61">
          <cell r="B61">
            <v>54847</v>
          </cell>
          <cell r="D61">
            <v>153125</v>
          </cell>
          <cell r="E61">
            <v>12250</v>
          </cell>
          <cell r="I61">
            <v>55334</v>
          </cell>
          <cell r="K61">
            <v>196875</v>
          </cell>
          <cell r="L61">
            <v>15750</v>
          </cell>
          <cell r="P61">
            <v>55700</v>
          </cell>
          <cell r="R61">
            <v>87500</v>
          </cell>
          <cell r="S61">
            <v>7000</v>
          </cell>
        </row>
        <row r="62">
          <cell r="B62">
            <v>55212</v>
          </cell>
          <cell r="D62">
            <v>153125</v>
          </cell>
          <cell r="E62">
            <v>10718.75</v>
          </cell>
          <cell r="I62">
            <v>55700</v>
          </cell>
          <cell r="K62">
            <v>196875</v>
          </cell>
          <cell r="L62">
            <v>13781.25</v>
          </cell>
          <cell r="P62">
            <v>56065</v>
          </cell>
          <cell r="R62">
            <v>87500</v>
          </cell>
          <cell r="S62">
            <v>6125</v>
          </cell>
        </row>
        <row r="63">
          <cell r="B63">
            <v>55577</v>
          </cell>
          <cell r="D63">
            <v>153125</v>
          </cell>
          <cell r="E63">
            <v>9187.5</v>
          </cell>
          <cell r="I63">
            <v>56065</v>
          </cell>
          <cell r="K63">
            <v>196875</v>
          </cell>
          <cell r="L63">
            <v>11812.5</v>
          </cell>
          <cell r="P63">
            <v>56430</v>
          </cell>
          <cell r="R63">
            <v>87500</v>
          </cell>
          <cell r="S63">
            <v>5250</v>
          </cell>
        </row>
        <row r="64">
          <cell r="B64">
            <v>55943</v>
          </cell>
          <cell r="D64">
            <v>153125</v>
          </cell>
          <cell r="E64">
            <v>7656.25</v>
          </cell>
          <cell r="I64">
            <v>56430</v>
          </cell>
          <cell r="K64">
            <v>196875</v>
          </cell>
          <cell r="L64">
            <v>9843.75</v>
          </cell>
          <cell r="P64">
            <v>56795</v>
          </cell>
          <cell r="R64">
            <v>87500</v>
          </cell>
          <cell r="S64">
            <v>4375</v>
          </cell>
        </row>
        <row r="65">
          <cell r="B65">
            <v>56308</v>
          </cell>
          <cell r="D65">
            <v>153125</v>
          </cell>
          <cell r="E65">
            <v>6125</v>
          </cell>
          <cell r="I65">
            <v>56795</v>
          </cell>
          <cell r="K65">
            <v>196875</v>
          </cell>
          <cell r="L65">
            <v>7875</v>
          </cell>
          <cell r="P65">
            <v>57161</v>
          </cell>
          <cell r="R65">
            <v>87500</v>
          </cell>
          <cell r="S65">
            <v>3500</v>
          </cell>
        </row>
        <row r="66">
          <cell r="B66">
            <v>56673</v>
          </cell>
          <cell r="D66">
            <v>153125</v>
          </cell>
          <cell r="E66">
            <v>4593.75</v>
          </cell>
          <cell r="I66">
            <v>57161</v>
          </cell>
          <cell r="K66">
            <v>196875</v>
          </cell>
          <cell r="L66">
            <v>5906.25</v>
          </cell>
          <cell r="P66">
            <v>57526</v>
          </cell>
          <cell r="R66">
            <v>87500</v>
          </cell>
          <cell r="S66">
            <v>2625</v>
          </cell>
        </row>
        <row r="67">
          <cell r="B67">
            <v>57038</v>
          </cell>
          <cell r="D67">
            <v>153125</v>
          </cell>
          <cell r="E67">
            <v>3062.5</v>
          </cell>
          <cell r="I67">
            <v>57526</v>
          </cell>
          <cell r="K67">
            <v>196875</v>
          </cell>
          <cell r="L67">
            <v>3937.5</v>
          </cell>
          <cell r="P67">
            <v>57891</v>
          </cell>
          <cell r="R67">
            <v>87500</v>
          </cell>
          <cell r="S67">
            <v>1750</v>
          </cell>
        </row>
        <row r="68">
          <cell r="B68">
            <v>57404</v>
          </cell>
          <cell r="D68">
            <v>153125</v>
          </cell>
          <cell r="E68">
            <v>1531.25</v>
          </cell>
          <cell r="I68">
            <v>57891</v>
          </cell>
          <cell r="K68">
            <v>196875</v>
          </cell>
          <cell r="L68">
            <v>1968.75</v>
          </cell>
          <cell r="P68">
            <v>58256</v>
          </cell>
          <cell r="R68">
            <v>87500</v>
          </cell>
          <cell r="S68">
            <v>875</v>
          </cell>
        </row>
      </sheetData>
      <sheetData sheetId="4">
        <row r="54">
          <cell r="B54" t="str">
            <v>Vencimientos</v>
          </cell>
          <cell r="D54" t="str">
            <v>Amortización</v>
          </cell>
          <cell r="E54" t="str">
            <v>Intereses</v>
          </cell>
          <cell r="I54" t="str">
            <v>Vencimientos</v>
          </cell>
          <cell r="K54" t="str">
            <v>Amortización</v>
          </cell>
          <cell r="L54" t="str">
            <v>Intereses</v>
          </cell>
          <cell r="P54" t="str">
            <v>Vencimientos</v>
          </cell>
          <cell r="R54" t="str">
            <v>Amortización</v>
          </cell>
          <cell r="S54" t="str">
            <v>Intereses</v>
          </cell>
          <cell r="W54" t="str">
            <v>Vencimientos</v>
          </cell>
          <cell r="Y54" t="str">
            <v>Amortización</v>
          </cell>
          <cell r="Z54" t="str">
            <v>Intereses</v>
          </cell>
          <cell r="AD54" t="str">
            <v>Vencimientos</v>
          </cell>
          <cell r="AF54" t="str">
            <v>Amortización</v>
          </cell>
          <cell r="AG54" t="str">
            <v>Intereses</v>
          </cell>
        </row>
        <row r="55">
          <cell r="B55">
            <v>44712</v>
          </cell>
          <cell r="I55">
            <v>45107</v>
          </cell>
          <cell r="P55">
            <v>45473</v>
          </cell>
          <cell r="W55">
            <v>45838</v>
          </cell>
          <cell r="AD55">
            <v>46203</v>
          </cell>
        </row>
        <row r="56">
          <cell r="B56">
            <v>45077</v>
          </cell>
          <cell r="E56">
            <v>588000</v>
          </cell>
          <cell r="I56">
            <v>45473</v>
          </cell>
          <cell r="L56">
            <v>87500</v>
          </cell>
          <cell r="P56">
            <v>45838</v>
          </cell>
          <cell r="S56">
            <v>518000</v>
          </cell>
          <cell r="W56">
            <v>46203</v>
          </cell>
          <cell r="Z56">
            <v>458500</v>
          </cell>
          <cell r="AD56">
            <v>46568</v>
          </cell>
          <cell r="AG56">
            <v>28000</v>
          </cell>
        </row>
        <row r="57">
          <cell r="B57">
            <v>45443</v>
          </cell>
          <cell r="E57">
            <v>588000</v>
          </cell>
          <cell r="I57">
            <v>45838</v>
          </cell>
          <cell r="L57">
            <v>87500</v>
          </cell>
          <cell r="P57">
            <v>46203</v>
          </cell>
          <cell r="S57">
            <v>518000</v>
          </cell>
          <cell r="W57">
            <v>46568</v>
          </cell>
          <cell r="Z57">
            <v>458500</v>
          </cell>
          <cell r="AD57">
            <v>46934</v>
          </cell>
          <cell r="AG57">
            <v>28000</v>
          </cell>
        </row>
        <row r="58">
          <cell r="B58">
            <v>45808</v>
          </cell>
          <cell r="E58">
            <v>588000</v>
          </cell>
          <cell r="I58">
            <v>46203</v>
          </cell>
          <cell r="L58">
            <v>87500</v>
          </cell>
          <cell r="P58">
            <v>46568</v>
          </cell>
          <cell r="S58">
            <v>518000</v>
          </cell>
          <cell r="W58">
            <v>46934</v>
          </cell>
          <cell r="Z58">
            <v>458500</v>
          </cell>
          <cell r="AD58">
            <v>47299</v>
          </cell>
          <cell r="AG58">
            <v>28000</v>
          </cell>
        </row>
        <row r="59">
          <cell r="B59">
            <v>46173</v>
          </cell>
          <cell r="D59">
            <v>1837500</v>
          </cell>
          <cell r="E59">
            <v>588000</v>
          </cell>
          <cell r="I59">
            <v>46568</v>
          </cell>
          <cell r="K59">
            <v>273437.5</v>
          </cell>
          <cell r="L59">
            <v>87500</v>
          </cell>
          <cell r="P59">
            <v>46934</v>
          </cell>
          <cell r="R59">
            <v>1618750</v>
          </cell>
          <cell r="S59">
            <v>518000</v>
          </cell>
          <cell r="W59">
            <v>47299</v>
          </cell>
          <cell r="Y59">
            <v>1432812.5</v>
          </cell>
          <cell r="Z59">
            <v>458500</v>
          </cell>
          <cell r="AD59">
            <v>47664</v>
          </cell>
          <cell r="AF59">
            <v>87500</v>
          </cell>
          <cell r="AG59">
            <v>28000</v>
          </cell>
        </row>
        <row r="60">
          <cell r="B60">
            <v>46538</v>
          </cell>
          <cell r="D60">
            <v>1837500</v>
          </cell>
          <cell r="E60">
            <v>569625</v>
          </cell>
          <cell r="I60">
            <v>46934</v>
          </cell>
          <cell r="K60">
            <v>273437.5</v>
          </cell>
          <cell r="L60">
            <v>84765.625</v>
          </cell>
          <cell r="P60">
            <v>47299</v>
          </cell>
          <cell r="R60">
            <v>1618750</v>
          </cell>
          <cell r="S60">
            <v>501812.5</v>
          </cell>
          <cell r="W60">
            <v>47664</v>
          </cell>
          <cell r="Y60">
            <v>1432812.5</v>
          </cell>
          <cell r="Z60">
            <v>444171.875</v>
          </cell>
          <cell r="AD60">
            <v>48029</v>
          </cell>
          <cell r="AF60">
            <v>87500</v>
          </cell>
          <cell r="AG60">
            <v>27125</v>
          </cell>
        </row>
        <row r="61">
          <cell r="B61">
            <v>46904</v>
          </cell>
          <cell r="D61">
            <v>1837500</v>
          </cell>
          <cell r="E61">
            <v>551250</v>
          </cell>
          <cell r="I61">
            <v>47299</v>
          </cell>
          <cell r="K61">
            <v>273437.5</v>
          </cell>
          <cell r="L61">
            <v>82031.25</v>
          </cell>
          <cell r="P61">
            <v>47664</v>
          </cell>
          <cell r="R61">
            <v>1618750</v>
          </cell>
          <cell r="S61">
            <v>485625</v>
          </cell>
          <cell r="W61">
            <v>48029</v>
          </cell>
          <cell r="Y61">
            <v>1432812.5</v>
          </cell>
          <cell r="Z61">
            <v>429843.75</v>
          </cell>
          <cell r="AD61">
            <v>48395</v>
          </cell>
          <cell r="AF61">
            <v>87500</v>
          </cell>
          <cell r="AG61">
            <v>26250</v>
          </cell>
        </row>
        <row r="62">
          <cell r="B62">
            <v>47269</v>
          </cell>
          <cell r="D62">
            <v>1837500</v>
          </cell>
          <cell r="E62">
            <v>532875</v>
          </cell>
          <cell r="I62">
            <v>47664</v>
          </cell>
          <cell r="K62">
            <v>273437.5</v>
          </cell>
          <cell r="L62">
            <v>79296.875</v>
          </cell>
          <cell r="P62">
            <v>48029</v>
          </cell>
          <cell r="R62">
            <v>1618750</v>
          </cell>
          <cell r="S62">
            <v>469437.5</v>
          </cell>
          <cell r="W62">
            <v>48395</v>
          </cell>
          <cell r="Y62">
            <v>1432812.5</v>
          </cell>
          <cell r="Z62">
            <v>415515.625</v>
          </cell>
          <cell r="AD62">
            <v>48760</v>
          </cell>
          <cell r="AF62">
            <v>87500</v>
          </cell>
          <cell r="AG62">
            <v>25375</v>
          </cell>
        </row>
        <row r="63">
          <cell r="B63">
            <v>47634</v>
          </cell>
          <cell r="D63">
            <v>1837500</v>
          </cell>
          <cell r="E63">
            <v>514500</v>
          </cell>
          <cell r="I63">
            <v>48029</v>
          </cell>
          <cell r="K63">
            <v>273437.5</v>
          </cell>
          <cell r="L63">
            <v>76562.5</v>
          </cell>
          <cell r="P63">
            <v>48395</v>
          </cell>
          <cell r="R63">
            <v>1618750</v>
          </cell>
          <cell r="S63">
            <v>453250</v>
          </cell>
          <cell r="W63">
            <v>48760</v>
          </cell>
          <cell r="Y63">
            <v>1432812.5</v>
          </cell>
          <cell r="Z63">
            <v>401187.5</v>
          </cell>
          <cell r="AD63">
            <v>49125</v>
          </cell>
          <cell r="AF63">
            <v>87500</v>
          </cell>
          <cell r="AG63">
            <v>24500</v>
          </cell>
        </row>
        <row r="64">
          <cell r="B64">
            <v>47999</v>
          </cell>
          <cell r="D64">
            <v>1837500</v>
          </cell>
          <cell r="E64">
            <v>496125</v>
          </cell>
          <cell r="I64">
            <v>48395</v>
          </cell>
          <cell r="K64">
            <v>273437.5</v>
          </cell>
          <cell r="L64">
            <v>73828.125</v>
          </cell>
          <cell r="P64">
            <v>48760</v>
          </cell>
          <cell r="R64">
            <v>1618750</v>
          </cell>
          <cell r="S64">
            <v>437062.5</v>
          </cell>
          <cell r="W64">
            <v>49125</v>
          </cell>
          <cell r="Y64">
            <v>1432812.5</v>
          </cell>
          <cell r="Z64">
            <v>386859.375</v>
          </cell>
          <cell r="AD64">
            <v>49490</v>
          </cell>
          <cell r="AF64">
            <v>87500</v>
          </cell>
          <cell r="AG64">
            <v>23625</v>
          </cell>
        </row>
        <row r="65">
          <cell r="B65">
            <v>48365</v>
          </cell>
          <cell r="D65">
            <v>1837500</v>
          </cell>
          <cell r="E65">
            <v>477750</v>
          </cell>
          <cell r="I65">
            <v>48760</v>
          </cell>
          <cell r="K65">
            <v>273437.5</v>
          </cell>
          <cell r="L65">
            <v>71093.75</v>
          </cell>
          <cell r="P65">
            <v>49125</v>
          </cell>
          <cell r="R65">
            <v>1618750</v>
          </cell>
          <cell r="S65">
            <v>420875</v>
          </cell>
          <cell r="W65">
            <v>49490</v>
          </cell>
          <cell r="Y65">
            <v>1432812.5</v>
          </cell>
          <cell r="Z65">
            <v>372531.25</v>
          </cell>
          <cell r="AD65">
            <v>49856</v>
          </cell>
          <cell r="AF65">
            <v>87500</v>
          </cell>
          <cell r="AG65">
            <v>22750</v>
          </cell>
        </row>
        <row r="66">
          <cell r="B66">
            <v>48730</v>
          </cell>
          <cell r="D66">
            <v>1837500</v>
          </cell>
          <cell r="E66">
            <v>459375</v>
          </cell>
          <cell r="I66">
            <v>49125</v>
          </cell>
          <cell r="K66">
            <v>273437.5</v>
          </cell>
          <cell r="L66">
            <v>68359.375</v>
          </cell>
          <cell r="P66">
            <v>49490</v>
          </cell>
          <cell r="R66">
            <v>1618750</v>
          </cell>
          <cell r="S66">
            <v>404687.5</v>
          </cell>
          <cell r="W66">
            <v>49856</v>
          </cell>
          <cell r="Y66">
            <v>1432812.5</v>
          </cell>
          <cell r="Z66">
            <v>358203.125</v>
          </cell>
          <cell r="AD66">
            <v>50221</v>
          </cell>
          <cell r="AF66">
            <v>87500</v>
          </cell>
          <cell r="AG66">
            <v>21875</v>
          </cell>
        </row>
        <row r="67">
          <cell r="B67">
            <v>49095</v>
          </cell>
          <cell r="D67">
            <v>1837500</v>
          </cell>
          <cell r="E67">
            <v>441000</v>
          </cell>
          <cell r="I67">
            <v>49490</v>
          </cell>
          <cell r="K67">
            <v>273437.5</v>
          </cell>
          <cell r="L67">
            <v>65625</v>
          </cell>
          <cell r="P67">
            <v>49856</v>
          </cell>
          <cell r="R67">
            <v>1618750</v>
          </cell>
          <cell r="S67">
            <v>388500</v>
          </cell>
          <cell r="W67">
            <v>50221</v>
          </cell>
          <cell r="Y67">
            <v>1432812.5</v>
          </cell>
          <cell r="Z67">
            <v>343875</v>
          </cell>
          <cell r="AD67">
            <v>50586</v>
          </cell>
          <cell r="AF67">
            <v>87500</v>
          </cell>
          <cell r="AG67">
            <v>21000</v>
          </cell>
        </row>
        <row r="68">
          <cell r="B68">
            <v>49460</v>
          </cell>
          <cell r="D68">
            <v>1837500</v>
          </cell>
          <cell r="E68">
            <v>422625</v>
          </cell>
          <cell r="I68">
            <v>49856</v>
          </cell>
          <cell r="K68">
            <v>273437.5</v>
          </cell>
          <cell r="L68">
            <v>62890.625</v>
          </cell>
          <cell r="P68">
            <v>50221</v>
          </cell>
          <cell r="R68">
            <v>1618750</v>
          </cell>
          <cell r="S68">
            <v>372312.5</v>
          </cell>
          <cell r="W68">
            <v>50586</v>
          </cell>
          <cell r="Y68">
            <v>1432812.5</v>
          </cell>
          <cell r="Z68">
            <v>329546.875</v>
          </cell>
          <cell r="AD68">
            <v>50951</v>
          </cell>
          <cell r="AF68">
            <v>87500</v>
          </cell>
          <cell r="AG68">
            <v>20125</v>
          </cell>
        </row>
        <row r="69">
          <cell r="B69">
            <v>49826</v>
          </cell>
          <cell r="D69">
            <v>1837500</v>
          </cell>
          <cell r="E69">
            <v>404250</v>
          </cell>
          <cell r="I69">
            <v>50221</v>
          </cell>
          <cell r="K69">
            <v>273437.5</v>
          </cell>
          <cell r="L69">
            <v>60156.25</v>
          </cell>
          <cell r="P69">
            <v>50586</v>
          </cell>
          <cell r="R69">
            <v>1618750</v>
          </cell>
          <cell r="S69">
            <v>356125</v>
          </cell>
          <cell r="W69">
            <v>50951</v>
          </cell>
          <cell r="Y69">
            <v>1432812.5</v>
          </cell>
          <cell r="Z69">
            <v>315218.75</v>
          </cell>
          <cell r="AD69">
            <v>51317</v>
          </cell>
          <cell r="AF69">
            <v>87500</v>
          </cell>
          <cell r="AG69">
            <v>19250</v>
          </cell>
        </row>
        <row r="70">
          <cell r="B70">
            <v>50191</v>
          </cell>
          <cell r="D70">
            <v>1837500</v>
          </cell>
          <cell r="E70">
            <v>385875</v>
          </cell>
          <cell r="I70">
            <v>50586</v>
          </cell>
          <cell r="K70">
            <v>273437.5</v>
          </cell>
          <cell r="L70">
            <v>57421.875</v>
          </cell>
          <cell r="P70">
            <v>50951</v>
          </cell>
          <cell r="R70">
            <v>1618750</v>
          </cell>
          <cell r="S70">
            <v>339937.5</v>
          </cell>
          <cell r="W70">
            <v>51317</v>
          </cell>
          <cell r="Y70">
            <v>1432812.5</v>
          </cell>
          <cell r="Z70">
            <v>300890.625</v>
          </cell>
          <cell r="AD70">
            <v>51682</v>
          </cell>
          <cell r="AF70">
            <v>87500</v>
          </cell>
          <cell r="AG70">
            <v>18375</v>
          </cell>
        </row>
        <row r="71">
          <cell r="B71">
            <v>50556</v>
          </cell>
          <cell r="D71">
            <v>1837500</v>
          </cell>
          <cell r="E71">
            <v>367500</v>
          </cell>
          <cell r="I71">
            <v>50951</v>
          </cell>
          <cell r="K71">
            <v>273437.5</v>
          </cell>
          <cell r="L71">
            <v>54687.5</v>
          </cell>
          <cell r="P71">
            <v>51317</v>
          </cell>
          <cell r="R71">
            <v>1618750</v>
          </cell>
          <cell r="S71">
            <v>323750</v>
          </cell>
          <cell r="W71">
            <v>51682</v>
          </cell>
          <cell r="Y71">
            <v>1432812.5</v>
          </cell>
          <cell r="Z71">
            <v>286562.5</v>
          </cell>
          <cell r="AD71">
            <v>52047</v>
          </cell>
          <cell r="AF71">
            <v>87500</v>
          </cell>
          <cell r="AG71">
            <v>17500</v>
          </cell>
        </row>
        <row r="72">
          <cell r="B72">
            <v>50921</v>
          </cell>
          <cell r="D72">
            <v>1837500</v>
          </cell>
          <cell r="E72">
            <v>349125</v>
          </cell>
          <cell r="I72">
            <v>51317</v>
          </cell>
          <cell r="K72">
            <v>273437.5</v>
          </cell>
          <cell r="L72">
            <v>51953.125</v>
          </cell>
          <cell r="P72">
            <v>51682</v>
          </cell>
          <cell r="R72">
            <v>1618750</v>
          </cell>
          <cell r="S72">
            <v>307562.5</v>
          </cell>
          <cell r="W72">
            <v>52047</v>
          </cell>
          <cell r="Y72">
            <v>1432812.5</v>
          </cell>
          <cell r="Z72">
            <v>272234.375</v>
          </cell>
          <cell r="AD72">
            <v>52412</v>
          </cell>
          <cell r="AF72">
            <v>87500</v>
          </cell>
          <cell r="AG72">
            <v>16625</v>
          </cell>
        </row>
        <row r="73">
          <cell r="B73">
            <v>51287</v>
          </cell>
          <cell r="D73">
            <v>1837500</v>
          </cell>
          <cell r="E73">
            <v>330750</v>
          </cell>
          <cell r="I73">
            <v>51682</v>
          </cell>
          <cell r="K73">
            <v>273437.5</v>
          </cell>
          <cell r="L73">
            <v>49218.75</v>
          </cell>
          <cell r="P73">
            <v>52047</v>
          </cell>
          <cell r="R73">
            <v>1618750</v>
          </cell>
          <cell r="S73">
            <v>291375</v>
          </cell>
          <cell r="W73">
            <v>52412</v>
          </cell>
          <cell r="Y73">
            <v>1432812.5</v>
          </cell>
          <cell r="Z73">
            <v>257906.25</v>
          </cell>
          <cell r="AD73">
            <v>52778</v>
          </cell>
          <cell r="AF73">
            <v>87500</v>
          </cell>
          <cell r="AG73">
            <v>15750</v>
          </cell>
        </row>
        <row r="74">
          <cell r="B74">
            <v>51652</v>
          </cell>
          <cell r="D74">
            <v>1837500</v>
          </cell>
          <cell r="E74">
            <v>312375</v>
          </cell>
          <cell r="I74">
            <v>52047</v>
          </cell>
          <cell r="K74">
            <v>273437.5</v>
          </cell>
          <cell r="L74">
            <v>46484.375</v>
          </cell>
          <cell r="P74">
            <v>52412</v>
          </cell>
          <cell r="R74">
            <v>1618750</v>
          </cell>
          <cell r="S74">
            <v>275187.5</v>
          </cell>
          <cell r="W74">
            <v>52778</v>
          </cell>
          <cell r="Y74">
            <v>1432812.5</v>
          </cell>
          <cell r="Z74">
            <v>243578.125</v>
          </cell>
          <cell r="AD74">
            <v>53143</v>
          </cell>
          <cell r="AF74">
            <v>87500</v>
          </cell>
          <cell r="AG74">
            <v>14875</v>
          </cell>
        </row>
        <row r="75">
          <cell r="B75">
            <v>52017</v>
          </cell>
          <cell r="D75">
            <v>1837500</v>
          </cell>
          <cell r="E75">
            <v>294000</v>
          </cell>
          <cell r="I75">
            <v>52412</v>
          </cell>
          <cell r="K75">
            <v>273437.5</v>
          </cell>
          <cell r="L75">
            <v>43750</v>
          </cell>
          <cell r="P75">
            <v>52778</v>
          </cell>
          <cell r="R75">
            <v>1618750</v>
          </cell>
          <cell r="S75">
            <v>259000</v>
          </cell>
          <cell r="W75">
            <v>53143</v>
          </cell>
          <cell r="Y75">
            <v>1432812.5</v>
          </cell>
          <cell r="Z75">
            <v>229250</v>
          </cell>
          <cell r="AD75">
            <v>53508</v>
          </cell>
          <cell r="AF75">
            <v>87500</v>
          </cell>
          <cell r="AG75">
            <v>14000</v>
          </cell>
        </row>
        <row r="76">
          <cell r="B76">
            <v>52382</v>
          </cell>
          <cell r="D76">
            <v>1837500</v>
          </cell>
          <cell r="E76">
            <v>275625</v>
          </cell>
          <cell r="I76">
            <v>52778</v>
          </cell>
          <cell r="K76">
            <v>273437.5</v>
          </cell>
          <cell r="L76">
            <v>41015.625</v>
          </cell>
          <cell r="P76">
            <v>53143</v>
          </cell>
          <cell r="R76">
            <v>1618750</v>
          </cell>
          <cell r="S76">
            <v>242812.5</v>
          </cell>
          <cell r="W76">
            <v>53508</v>
          </cell>
          <cell r="Y76">
            <v>1432812.5</v>
          </cell>
          <cell r="Z76">
            <v>214921.875</v>
          </cell>
          <cell r="AD76">
            <v>53873</v>
          </cell>
          <cell r="AF76">
            <v>87500</v>
          </cell>
          <cell r="AG76">
            <v>13125</v>
          </cell>
        </row>
        <row r="77">
          <cell r="B77">
            <v>52748</v>
          </cell>
          <cell r="D77">
            <v>1837500</v>
          </cell>
          <cell r="E77">
            <v>257250</v>
          </cell>
          <cell r="I77">
            <v>53143</v>
          </cell>
          <cell r="K77">
            <v>273437.5</v>
          </cell>
          <cell r="L77">
            <v>38281.25</v>
          </cell>
          <cell r="P77">
            <v>53508</v>
          </cell>
          <cell r="R77">
            <v>1618750</v>
          </cell>
          <cell r="S77">
            <v>226625</v>
          </cell>
          <cell r="W77">
            <v>53873</v>
          </cell>
          <cell r="Y77">
            <v>1432812.5</v>
          </cell>
          <cell r="Z77">
            <v>200593.75</v>
          </cell>
          <cell r="AD77">
            <v>54239</v>
          </cell>
          <cell r="AF77">
            <v>87500</v>
          </cell>
          <cell r="AG77">
            <v>12250</v>
          </cell>
        </row>
        <row r="78">
          <cell r="B78">
            <v>53113</v>
          </cell>
          <cell r="D78">
            <v>1837500</v>
          </cell>
          <cell r="E78">
            <v>238875</v>
          </cell>
          <cell r="I78">
            <v>53508</v>
          </cell>
          <cell r="K78">
            <v>273437.5</v>
          </cell>
          <cell r="L78">
            <v>35546.875</v>
          </cell>
          <cell r="P78">
            <v>53873</v>
          </cell>
          <cell r="R78">
            <v>1618750</v>
          </cell>
          <cell r="S78">
            <v>210437.5</v>
          </cell>
          <cell r="W78">
            <v>54239</v>
          </cell>
          <cell r="Y78">
            <v>1432812.5</v>
          </cell>
          <cell r="Z78">
            <v>186265.625</v>
          </cell>
          <cell r="AD78">
            <v>54604</v>
          </cell>
          <cell r="AF78">
            <v>87500</v>
          </cell>
          <cell r="AG78">
            <v>11375</v>
          </cell>
        </row>
        <row r="79">
          <cell r="B79">
            <v>53478</v>
          </cell>
          <cell r="D79">
            <v>1837500</v>
          </cell>
          <cell r="E79">
            <v>220500</v>
          </cell>
          <cell r="I79">
            <v>53873</v>
          </cell>
          <cell r="K79">
            <v>273437.5</v>
          </cell>
          <cell r="L79">
            <v>32812.5</v>
          </cell>
          <cell r="P79">
            <v>54239</v>
          </cell>
          <cell r="R79">
            <v>1618750</v>
          </cell>
          <cell r="S79">
            <v>194250</v>
          </cell>
          <cell r="W79">
            <v>54604</v>
          </cell>
          <cell r="Y79">
            <v>1432812.5</v>
          </cell>
          <cell r="Z79">
            <v>171937.5</v>
          </cell>
          <cell r="AD79">
            <v>54969</v>
          </cell>
          <cell r="AF79">
            <v>87500</v>
          </cell>
          <cell r="AG79">
            <v>10500</v>
          </cell>
        </row>
        <row r="80">
          <cell r="B80">
            <v>53843</v>
          </cell>
          <cell r="D80">
            <v>1837500</v>
          </cell>
          <cell r="E80">
            <v>202125</v>
          </cell>
          <cell r="I80">
            <v>54239</v>
          </cell>
          <cell r="K80">
            <v>273437.5</v>
          </cell>
          <cell r="L80">
            <v>30078.125</v>
          </cell>
          <cell r="P80">
            <v>54604</v>
          </cell>
          <cell r="R80">
            <v>1618750</v>
          </cell>
          <cell r="S80">
            <v>178062.5</v>
          </cell>
          <cell r="W80">
            <v>54969</v>
          </cell>
          <cell r="Y80">
            <v>1432812.5</v>
          </cell>
          <cell r="Z80">
            <v>157609.375</v>
          </cell>
          <cell r="AD80">
            <v>55334</v>
          </cell>
          <cell r="AF80">
            <v>87500</v>
          </cell>
          <cell r="AG80">
            <v>9625</v>
          </cell>
        </row>
        <row r="81">
          <cell r="B81">
            <v>54209</v>
          </cell>
          <cell r="D81">
            <v>1837500</v>
          </cell>
          <cell r="E81">
            <v>183750</v>
          </cell>
          <cell r="I81">
            <v>54604</v>
          </cell>
          <cell r="K81">
            <v>273437.5</v>
          </cell>
          <cell r="L81">
            <v>27343.75</v>
          </cell>
          <cell r="P81">
            <v>54969</v>
          </cell>
          <cell r="R81">
            <v>1618750</v>
          </cell>
          <cell r="S81">
            <v>161875</v>
          </cell>
          <cell r="W81">
            <v>55334</v>
          </cell>
          <cell r="Y81">
            <v>1432812.5</v>
          </cell>
          <cell r="Z81">
            <v>143281.25</v>
          </cell>
          <cell r="AD81">
            <v>55700</v>
          </cell>
          <cell r="AF81">
            <v>87500</v>
          </cell>
          <cell r="AG81">
            <v>8750</v>
          </cell>
        </row>
        <row r="82">
          <cell r="B82">
            <v>54574</v>
          </cell>
          <cell r="D82">
            <v>1837500</v>
          </cell>
          <cell r="E82">
            <v>165375</v>
          </cell>
          <cell r="I82">
            <v>54969</v>
          </cell>
          <cell r="K82">
            <v>273437.5</v>
          </cell>
          <cell r="L82">
            <v>24609.375</v>
          </cell>
          <cell r="P82">
            <v>55334</v>
          </cell>
          <cell r="R82">
            <v>1618750</v>
          </cell>
          <cell r="S82">
            <v>145687.5</v>
          </cell>
          <cell r="W82">
            <v>55700</v>
          </cell>
          <cell r="Y82">
            <v>1432812.5</v>
          </cell>
          <cell r="Z82">
            <v>128953.125</v>
          </cell>
          <cell r="AD82">
            <v>56065</v>
          </cell>
          <cell r="AF82">
            <v>87500</v>
          </cell>
          <cell r="AG82">
            <v>7875</v>
          </cell>
        </row>
        <row r="83">
          <cell r="B83">
            <v>54939</v>
          </cell>
          <cell r="D83">
            <v>1837500</v>
          </cell>
          <cell r="E83">
            <v>147000</v>
          </cell>
          <cell r="I83">
            <v>55334</v>
          </cell>
          <cell r="K83">
            <v>273437.5</v>
          </cell>
          <cell r="L83">
            <v>21875</v>
          </cell>
          <cell r="P83">
            <v>55700</v>
          </cell>
          <cell r="R83">
            <v>1618750</v>
          </cell>
          <cell r="S83">
            <v>129500</v>
          </cell>
          <cell r="W83">
            <v>56065</v>
          </cell>
          <cell r="Y83">
            <v>1432812.5</v>
          </cell>
          <cell r="Z83">
            <v>114625</v>
          </cell>
          <cell r="AD83">
            <v>56430</v>
          </cell>
          <cell r="AF83">
            <v>87500</v>
          </cell>
          <cell r="AG83">
            <v>7000</v>
          </cell>
        </row>
        <row r="84">
          <cell r="B84">
            <v>55304</v>
          </cell>
          <cell r="D84">
            <v>1837500</v>
          </cell>
          <cell r="E84">
            <v>128625</v>
          </cell>
          <cell r="I84">
            <v>55700</v>
          </cell>
          <cell r="K84">
            <v>273437.5</v>
          </cell>
          <cell r="L84">
            <v>19140.625</v>
          </cell>
          <cell r="P84">
            <v>56065</v>
          </cell>
          <cell r="R84">
            <v>1618750</v>
          </cell>
          <cell r="S84">
            <v>113312.5</v>
          </cell>
          <cell r="W84">
            <v>56430</v>
          </cell>
          <cell r="Y84">
            <v>1432812.5</v>
          </cell>
          <cell r="Z84">
            <v>100296.875</v>
          </cell>
          <cell r="AD84">
            <v>56795</v>
          </cell>
          <cell r="AF84">
            <v>87500</v>
          </cell>
          <cell r="AG84">
            <v>6125</v>
          </cell>
        </row>
        <row r="85">
          <cell r="B85">
            <v>55670</v>
          </cell>
          <cell r="D85">
            <v>1837500</v>
          </cell>
          <cell r="E85">
            <v>110250</v>
          </cell>
          <cell r="I85">
            <v>56065</v>
          </cell>
          <cell r="K85">
            <v>273437.5</v>
          </cell>
          <cell r="L85">
            <v>16406.25</v>
          </cell>
          <cell r="P85">
            <v>56430</v>
          </cell>
          <cell r="R85">
            <v>1618750</v>
          </cell>
          <cell r="S85">
            <v>97125</v>
          </cell>
          <cell r="W85">
            <v>56795</v>
          </cell>
          <cell r="Y85">
            <v>1432812.5</v>
          </cell>
          <cell r="Z85">
            <v>85968.75</v>
          </cell>
          <cell r="AD85">
            <v>57161</v>
          </cell>
          <cell r="AF85">
            <v>87500</v>
          </cell>
          <cell r="AG85">
            <v>5250</v>
          </cell>
        </row>
        <row r="86">
          <cell r="B86">
            <v>56035</v>
          </cell>
          <cell r="D86">
            <v>1837500</v>
          </cell>
          <cell r="E86">
            <v>91875</v>
          </cell>
          <cell r="I86">
            <v>56430</v>
          </cell>
          <cell r="K86">
            <v>273437.5</v>
          </cell>
          <cell r="L86">
            <v>13671.875</v>
          </cell>
          <cell r="P86">
            <v>56795</v>
          </cell>
          <cell r="R86">
            <v>1618750</v>
          </cell>
          <cell r="S86">
            <v>80937.5</v>
          </cell>
          <cell r="W86">
            <v>57161</v>
          </cell>
          <cell r="Y86">
            <v>1432812.5</v>
          </cell>
          <cell r="Z86">
            <v>71640.625</v>
          </cell>
          <cell r="AD86">
            <v>57526</v>
          </cell>
          <cell r="AF86">
            <v>87500</v>
          </cell>
          <cell r="AG86">
            <v>4375</v>
          </cell>
        </row>
        <row r="87">
          <cell r="B87">
            <v>56400</v>
          </cell>
          <cell r="D87">
            <v>1837500</v>
          </cell>
          <cell r="E87">
            <v>73500</v>
          </cell>
          <cell r="I87">
            <v>56795</v>
          </cell>
          <cell r="K87">
            <v>273437.5</v>
          </cell>
          <cell r="L87">
            <v>10937.5</v>
          </cell>
          <cell r="P87">
            <v>57161</v>
          </cell>
          <cell r="R87">
            <v>1618750</v>
          </cell>
          <cell r="S87">
            <v>64750</v>
          </cell>
          <cell r="W87">
            <v>57526</v>
          </cell>
          <cell r="Y87">
            <v>1432812.5</v>
          </cell>
          <cell r="Z87">
            <v>57312.5</v>
          </cell>
          <cell r="AD87">
            <v>57891</v>
          </cell>
          <cell r="AF87">
            <v>87500</v>
          </cell>
          <cell r="AG87">
            <v>3500</v>
          </cell>
        </row>
        <row r="88">
          <cell r="B88">
            <v>56765</v>
          </cell>
          <cell r="D88">
            <v>1837500</v>
          </cell>
          <cell r="E88">
            <v>55125</v>
          </cell>
          <cell r="I88">
            <v>57161</v>
          </cell>
          <cell r="K88">
            <v>273437.5</v>
          </cell>
          <cell r="L88">
            <v>8203.125</v>
          </cell>
          <cell r="P88">
            <v>57526</v>
          </cell>
          <cell r="R88">
            <v>1618750</v>
          </cell>
          <cell r="S88">
            <v>48562.5</v>
          </cell>
          <cell r="W88">
            <v>57891</v>
          </cell>
          <cell r="Y88">
            <v>1432812.5</v>
          </cell>
          <cell r="Z88">
            <v>42984.375</v>
          </cell>
          <cell r="AD88">
            <v>58256</v>
          </cell>
          <cell r="AF88">
            <v>87500</v>
          </cell>
          <cell r="AG88">
            <v>2625</v>
          </cell>
        </row>
        <row r="89">
          <cell r="B89">
            <v>57131</v>
          </cell>
          <cell r="D89">
            <v>1837500</v>
          </cell>
          <cell r="E89">
            <v>36750</v>
          </cell>
          <cell r="I89">
            <v>57526</v>
          </cell>
          <cell r="K89">
            <v>273437.5</v>
          </cell>
          <cell r="L89">
            <v>5468.75</v>
          </cell>
          <cell r="P89">
            <v>57891</v>
          </cell>
          <cell r="R89">
            <v>1618750</v>
          </cell>
          <cell r="S89">
            <v>32375</v>
          </cell>
          <cell r="W89">
            <v>58256</v>
          </cell>
          <cell r="Y89">
            <v>1432812.5</v>
          </cell>
          <cell r="Z89">
            <v>28656.25</v>
          </cell>
          <cell r="AD89">
            <v>58622</v>
          </cell>
          <cell r="AF89">
            <v>87500</v>
          </cell>
          <cell r="AG89">
            <v>1750</v>
          </cell>
        </row>
        <row r="90">
          <cell r="B90">
            <v>57496</v>
          </cell>
          <cell r="D90">
            <v>1837500</v>
          </cell>
          <cell r="E90">
            <v>18375</v>
          </cell>
          <cell r="I90">
            <v>57891</v>
          </cell>
          <cell r="K90">
            <v>273437.5</v>
          </cell>
          <cell r="L90">
            <v>2734.375</v>
          </cell>
          <cell r="P90">
            <v>58256</v>
          </cell>
          <cell r="R90">
            <v>1618750</v>
          </cell>
          <cell r="S90">
            <v>16187.5</v>
          </cell>
          <cell r="W90">
            <v>58622</v>
          </cell>
          <cell r="Y90">
            <v>1432812.5</v>
          </cell>
          <cell r="Z90">
            <v>14328.125</v>
          </cell>
          <cell r="AD90">
            <v>58987</v>
          </cell>
          <cell r="AF90">
            <v>87500</v>
          </cell>
          <cell r="AG90">
            <v>875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"/>
      <sheetName val="LLISTES"/>
    </sheetNames>
    <sheetDataSet>
      <sheetData sheetId="0" refreshError="1"/>
      <sheetData sheetId="1">
        <row r="3">
          <cell r="A3" t="str">
            <v>ASS.JURÍDICA</v>
          </cell>
        </row>
        <row r="4">
          <cell r="A4" t="str">
            <v>D.E.I.T.N.I</v>
          </cell>
        </row>
        <row r="5">
          <cell r="A5" t="str">
            <v>DIR.EX.ECON.FINANCERA</v>
          </cell>
        </row>
        <row r="6">
          <cell r="A6" t="str">
            <v>DIR.EX.MKT</v>
          </cell>
        </row>
        <row r="7">
          <cell r="A7" t="str">
            <v>DIR.BON.GOVERN</v>
          </cell>
        </row>
        <row r="8">
          <cell r="A8" t="str">
            <v>PERSONES.TMB</v>
          </cell>
        </row>
        <row r="9">
          <cell r="A9" t="str">
            <v>TMB.SL</v>
          </cell>
        </row>
        <row r="190">
          <cell r="A190" t="str">
            <v>Gener</v>
          </cell>
        </row>
        <row r="191">
          <cell r="A191" t="str">
            <v>Febrer</v>
          </cell>
        </row>
        <row r="192">
          <cell r="A192" t="str">
            <v>Març</v>
          </cell>
        </row>
        <row r="193">
          <cell r="A193" t="str">
            <v>Abril</v>
          </cell>
        </row>
        <row r="194">
          <cell r="A194" t="str">
            <v>Maig</v>
          </cell>
        </row>
        <row r="195">
          <cell r="A195" t="str">
            <v>Juny</v>
          </cell>
        </row>
        <row r="196">
          <cell r="A196" t="str">
            <v>Juliol</v>
          </cell>
        </row>
        <row r="197">
          <cell r="A197" t="str">
            <v>Agost</v>
          </cell>
        </row>
        <row r="198">
          <cell r="A198" t="str">
            <v>Setembre</v>
          </cell>
        </row>
        <row r="199">
          <cell r="A199" t="str">
            <v>Octubre</v>
          </cell>
        </row>
        <row r="200">
          <cell r="A200" t="str">
            <v>Novembre</v>
          </cell>
        </row>
        <row r="201">
          <cell r="A201" t="str">
            <v>Desembre</v>
          </cell>
        </row>
        <row r="204">
          <cell r="A204">
            <v>0</v>
          </cell>
        </row>
        <row r="205">
          <cell r="A205" t="str">
            <v>Cobertura funcional vacant existent</v>
          </cell>
        </row>
        <row r="206">
          <cell r="A206" t="str">
            <v>Nova necessitat</v>
          </cell>
        </row>
        <row r="281">
          <cell r="B281" t="str">
            <v>ADM/VA GESTIÓ DEL FRAU I INCIDÈNCIES</v>
          </cell>
        </row>
        <row r="282">
          <cell r="B282" t="str">
            <v>ADM/VA INFORMACIÓ I ATENCIÓ AL CIUTADÀ</v>
          </cell>
        </row>
        <row r="283">
          <cell r="B283" t="str">
            <v>ADM/VA SUP DIRECCIÓ EX ECONOMICOFINANCER</v>
          </cell>
        </row>
        <row r="284">
          <cell r="B284" t="str">
            <v>ADM/VA SUP DIRECCIÓ EXECUTIVA MÀRQUETING</v>
          </cell>
        </row>
        <row r="285">
          <cell r="B285" t="str">
            <v>ADM/VA SUP SERV.CENTRALS DIR MÀRQUETING</v>
          </cell>
        </row>
        <row r="286">
          <cell r="B286" t="str">
            <v>ADM/VA SUP SERVEI SALUT,SEG I BENEST LAB</v>
          </cell>
        </row>
        <row r="287">
          <cell r="B287" t="str">
            <v>ADM/VA SUP. COMPTAB. FINANCERA I TERCERS</v>
          </cell>
        </row>
        <row r="288">
          <cell r="B288" t="str">
            <v>ADM/VA SUP.DESENV.NOUS NEG.I COOP.EXT.</v>
          </cell>
        </row>
        <row r="289">
          <cell r="B289" t="str">
            <v>ADM/VA SUP.OFICINA ADM.SERVEIS GENERALS</v>
          </cell>
        </row>
        <row r="290">
          <cell r="B290" t="str">
            <v>ADM/VA SUP.SEGUIMENT IN.COSTOS SUB.ENERG</v>
          </cell>
        </row>
        <row r="291">
          <cell r="B291" t="str">
            <v>ADM/VA SUPERIOR ÀREA DEL BON GOVERN</v>
          </cell>
        </row>
        <row r="292">
          <cell r="B292" t="str">
            <v>ADM/VA SUPERIOR ÀREA PROMOCIÓ COMERCIAL</v>
          </cell>
        </row>
        <row r="293">
          <cell r="B293" t="str">
            <v>ADM/VA SUPERIOR ÀREA TRANSPORTS D'OCI</v>
          </cell>
        </row>
        <row r="294">
          <cell r="B294" t="str">
            <v>ADM/VA SUPERIOR ASS.JURÍDIC LAB. RRLL TB</v>
          </cell>
        </row>
        <row r="295">
          <cell r="B295" t="str">
            <v>ADM/VA SUPERIOR COMPTABILITAT DE DEUTORS</v>
          </cell>
        </row>
        <row r="296">
          <cell r="B296" t="str">
            <v>ADM/VA SUPERIOR COMPTABILITAT PROVEÏDORS</v>
          </cell>
        </row>
        <row r="297">
          <cell r="B297" t="str">
            <v>ADM/VA SUPERIOR DIR. ÀREA ASS.JURÍDICA</v>
          </cell>
        </row>
        <row r="298">
          <cell r="B298" t="str">
            <v>ADM/VA SUPERIOR LOGÍSTICA VENDES I RECAP</v>
          </cell>
        </row>
        <row r="299">
          <cell r="B299" t="str">
            <v>ADM/VA SUPERIOR OFICINA ADM. SERVEIS GEN</v>
          </cell>
        </row>
        <row r="300">
          <cell r="B300" t="str">
            <v>ADM/VA SUPERIOR OFICINA PLA PENSIONS TB</v>
          </cell>
        </row>
        <row r="301">
          <cell r="B301" t="str">
            <v>ADM/VA SUPERIOR U. ADM-GESTIÓ PERSONES M</v>
          </cell>
        </row>
        <row r="302">
          <cell r="B302" t="str">
            <v>ADM/VA SUPERIOR UNITAT SALUT LABORAL</v>
          </cell>
        </row>
        <row r="303">
          <cell r="B303" t="str">
            <v>ADM/VA SUPORT INFORM. SENYALITZ. I I.C.</v>
          </cell>
        </row>
        <row r="304">
          <cell r="B304" t="str">
            <v>ADMINISTRATIU CIAC I CERTIFICACIÓ ISO</v>
          </cell>
        </row>
        <row r="305">
          <cell r="B305" t="str">
            <v>ADMINISTRATIU COMPTABILITAT (@@)</v>
          </cell>
        </row>
        <row r="306">
          <cell r="B306" t="str">
            <v>ADMINISTRATIU FORMACIO</v>
          </cell>
        </row>
        <row r="307">
          <cell r="B307" t="str">
            <v>ADMINISTRATIU PLA  PENSIONS</v>
          </cell>
        </row>
        <row r="308">
          <cell r="B308" t="str">
            <v>ADMINISTRATIU RELACIONS SINDICALS</v>
          </cell>
        </row>
        <row r="309">
          <cell r="B309" t="str">
            <v>ADMINISTRATIU/VA AUDITORIA INTERNA</v>
          </cell>
        </row>
        <row r="310">
          <cell r="B310" t="str">
            <v>ADMINISTRATIU/VA PROVEIDORS A.COMERCIAL</v>
          </cell>
        </row>
        <row r="311">
          <cell r="B311" t="str">
            <v>ADMINISTRATIU/VA SEC.TEC/ADM. RR.LL. MET</v>
          </cell>
        </row>
        <row r="312">
          <cell r="B312" t="str">
            <v>ADMINISTRATIU/VA SUPERIOR ÀMBIT I NET</v>
          </cell>
        </row>
        <row r="313">
          <cell r="B313" t="str">
            <v>ADMTIU./IVA ARXIU DE REGISTRE CORRESPOND</v>
          </cell>
        </row>
        <row r="314">
          <cell r="B314" t="str">
            <v>ADMTIU./IVA SERVEIS GENERALS</v>
          </cell>
        </row>
        <row r="315">
          <cell r="B315" t="str">
            <v>ADMTIU.GESTIÓ QUEIXES,RECLAMACIONS I SUG</v>
          </cell>
        </row>
        <row r="316">
          <cell r="B316" t="str">
            <v>AGENT CENTRE D' ATENCIÓ AL CIUTADÀ</v>
          </cell>
        </row>
        <row r="317">
          <cell r="B317" t="str">
            <v>ANALISIS QUALITAT DADES SPV</v>
          </cell>
        </row>
        <row r="318">
          <cell r="B318" t="str">
            <v>AUDIOVISUALS</v>
          </cell>
        </row>
        <row r="319">
          <cell r="B319" t="str">
            <v>AUDITOR INTERN</v>
          </cell>
        </row>
        <row r="320">
          <cell r="B320" t="str">
            <v>AUXILIAR COMERCIAL</v>
          </cell>
        </row>
        <row r="321">
          <cell r="B321" t="str">
            <v>AUXILIAR DEPARTAMENT FORMACIÓ METRO</v>
          </cell>
        </row>
        <row r="322">
          <cell r="B322" t="str">
            <v>AUXILIAR VERIFICACIÓ</v>
          </cell>
        </row>
        <row r="323">
          <cell r="B323" t="str">
            <v>CAP CENTRES D'ATENCIÓ AL CIUTADÀ</v>
          </cell>
        </row>
        <row r="324">
          <cell r="B324" t="str">
            <v>CAP GESTIÓ I CONTROL FRAU I COND. INCIV.</v>
          </cell>
        </row>
        <row r="325">
          <cell r="B325" t="str">
            <v>CAP NEGOCIAT 2da. COODNADO/A FORMACIO TB</v>
          </cell>
        </row>
        <row r="326">
          <cell r="B326" t="str">
            <v>COMAND. GRUP MANTENIMENT TRAMVIA BLAU (@</v>
          </cell>
        </row>
        <row r="327">
          <cell r="B327" t="str">
            <v>COMANDAMENT EQUIP VERIFIC.I C.MATERIALS</v>
          </cell>
        </row>
        <row r="328">
          <cell r="B328" t="str">
            <v>COMPRADOR/A</v>
          </cell>
        </row>
        <row r="329">
          <cell r="B329" t="str">
            <v>COMPTABLE DE TRESORERIA DE METRO</v>
          </cell>
        </row>
        <row r="330">
          <cell r="B330" t="str">
            <v>COMPTABLE TRESORERIA-GESTIÓ AVALS-TARJ-V</v>
          </cell>
        </row>
        <row r="331">
          <cell r="B331" t="str">
            <v>CONTABLE DE TESORERIA DE TB i TdM</v>
          </cell>
        </row>
        <row r="332">
          <cell r="B332" t="str">
            <v>CONTROL DE FACTURACIÓ</v>
          </cell>
        </row>
        <row r="333">
          <cell r="B333" t="str">
            <v>CONTROLADOR DEMANDA DEL PASSATGE</v>
          </cell>
        </row>
        <row r="334">
          <cell r="B334" t="str">
            <v>COOPERACIÓ EXTERIOR</v>
          </cell>
        </row>
        <row r="335">
          <cell r="B335" t="str">
            <v>COOR. SECRETARIA TÈC ACCESSIB. UNIVERSAL</v>
          </cell>
        </row>
        <row r="336">
          <cell r="B336" t="str">
            <v>COORDINADOR VESTUARIO TB</v>
          </cell>
        </row>
        <row r="337">
          <cell r="B337" t="str">
            <v>COORDINADOR/A CARTERIA-REG.CORRESP-ORD.</v>
          </cell>
        </row>
        <row r="338">
          <cell r="B338" t="str">
            <v>COORDINADOR/A CONTROLADORS</v>
          </cell>
        </row>
        <row r="339">
          <cell r="B339" t="str">
            <v>COORDINADOR/A D'APROVISIONAMENTS</v>
          </cell>
        </row>
        <row r="340">
          <cell r="B340" t="str">
            <v>COORDINADOR/A GESTIÓ ATENCIÓ AL CIUTADÀ</v>
          </cell>
        </row>
        <row r="341">
          <cell r="B341" t="str">
            <v>COORDINADOR/A PROJECTES ACCESS. M I T.O.</v>
          </cell>
        </row>
        <row r="342">
          <cell r="B342" t="str">
            <v>COORDINADOR/A REPROGRAFIA I MÀQUIN. AUX.</v>
          </cell>
        </row>
        <row r="343">
          <cell r="B343" t="str">
            <v>COORDINADOR-A NOUS PROJECTES IAC</v>
          </cell>
        </row>
        <row r="344">
          <cell r="B344" t="str">
            <v>DIRECTOR/A ADJUNT OPERACIÓ I MANT. BUS</v>
          </cell>
        </row>
        <row r="345">
          <cell r="B345" t="str">
            <v xml:space="preserve">DIRECTOR/A </v>
          </cell>
        </row>
        <row r="346">
          <cell r="B346" t="str">
            <v>DISSENY GRÀFIC</v>
          </cell>
        </row>
        <row r="347">
          <cell r="B347" t="str">
            <v>ESPECIALISTA SEGURETAT FERROV. INTERNAC.</v>
          </cell>
        </row>
        <row r="348">
          <cell r="B348" t="str">
            <v>ESPECIALISTA TELE.I FUNIC.($)</v>
          </cell>
        </row>
        <row r="349">
          <cell r="B349" t="str">
            <v>GESTIO ESPAIS US COMERCIAL XARXA METRO</v>
          </cell>
        </row>
        <row r="350">
          <cell r="B350" t="str">
            <v>GESTIONS EXTERNES</v>
          </cell>
        </row>
        <row r="351">
          <cell r="B351" t="str">
            <v>GESTOR DISPOSITIUS MOBILS</v>
          </cell>
        </row>
        <row r="352">
          <cell r="B352" t="str">
            <v>GESTOR/A I DESENVOLUPADOR/A WEB TMB</v>
          </cell>
        </row>
        <row r="353">
          <cell r="B353" t="str">
            <v>INFERMER/A DEL TREBALL</v>
          </cell>
        </row>
        <row r="354">
          <cell r="B354" t="str">
            <v>MAGATZEMISTA BOIXERES</v>
          </cell>
        </row>
        <row r="355">
          <cell r="B355" t="str">
            <v>MAGATZEMISTA BOIXERES($)</v>
          </cell>
        </row>
        <row r="356">
          <cell r="B356" t="str">
            <v>MANTENIMENT INTEGRAL ZF2</v>
          </cell>
        </row>
        <row r="357">
          <cell r="B357" t="str">
            <v>MECÀNIC TRAMVIA BLAU</v>
          </cell>
        </row>
        <row r="358">
          <cell r="B358" t="str">
            <v>METGE/SSA DEL TREBALL</v>
          </cell>
        </row>
        <row r="359">
          <cell r="B359" t="str">
            <v>OPERADOR C.S.T.</v>
          </cell>
        </row>
        <row r="360">
          <cell r="B360" t="str">
            <v>OPERADOR REPROGRAFIA ZFII</v>
          </cell>
        </row>
        <row r="361">
          <cell r="B361" t="str">
            <v>OPERADOR/A INFORMACIÓ I ATENCIÓ DIGITAL</v>
          </cell>
        </row>
        <row r="362">
          <cell r="B362" t="str">
            <v>ORDENANÇA CARTERIA/PLANTA</v>
          </cell>
        </row>
        <row r="363">
          <cell r="B363" t="str">
            <v>OSA ADMTIU/IVA COSTOS</v>
          </cell>
        </row>
        <row r="364">
          <cell r="B364" t="str">
            <v>OSA ADMTIU/IVA DEPARTAMENT FORMACIO TMB</v>
          </cell>
        </row>
        <row r="365">
          <cell r="B365" t="str">
            <v>OSA ADMTIU/VA DESEV.NEGOCI INTERNACIONAL</v>
          </cell>
        </row>
        <row r="366">
          <cell r="B366" t="str">
            <v>PORTER OPERATIVA</v>
          </cell>
        </row>
        <row r="367">
          <cell r="B367" t="str">
            <v>PRODUCCIÓ AUDIOVISUALS</v>
          </cell>
        </row>
        <row r="368">
          <cell r="B368" t="str">
            <v>PRODUCT MANAGER NO RESIDENTS</v>
          </cell>
        </row>
        <row r="369">
          <cell r="B369" t="str">
            <v>PRODUCT MANAGER TRANSPORTS D'OCI</v>
          </cell>
        </row>
        <row r="370">
          <cell r="B370" t="str">
            <v>PSICÒLEG/LOGA SERVEI SELECCIÓ-FORM.-AVAL</v>
          </cell>
        </row>
        <row r="371">
          <cell r="B371" t="str">
            <v>RBLE COMERCIALITZACIÓ NEGOCI NO TARIFARI</v>
          </cell>
        </row>
        <row r="372">
          <cell r="B372" t="str">
            <v>RBLE. UNITAT APROV. RECANV  I MAT CONSUM</v>
          </cell>
        </row>
        <row r="373">
          <cell r="B373" t="str">
            <v>REDACTOR/A-PERIODISTA DIGITAL</v>
          </cell>
        </row>
        <row r="374">
          <cell r="B374" t="str">
            <v>RESP UN.TÈCNICA ÀREA DIRECCIÓ BON GOVERN</v>
          </cell>
        </row>
        <row r="375">
          <cell r="B375" t="str">
            <v>RESP. D'INFORMACIÓ I ATENCIÓ DIGITAL</v>
          </cell>
        </row>
        <row r="376">
          <cell r="B376" t="str">
            <v>RESP. ENTORN TECNOLÒGIC VENDA VALIDACIÓ</v>
          </cell>
        </row>
        <row r="377">
          <cell r="B377" t="str">
            <v>RESP. ESTACIÓ I CONDUCCIÓ TELEFÈRIC</v>
          </cell>
        </row>
        <row r="378">
          <cell r="B378" t="str">
            <v>RESP. LOGÍSTICA MONEDA I RECAPTACIÓ</v>
          </cell>
        </row>
        <row r="379">
          <cell r="B379" t="str">
            <v>RESP. PUNTS TMB-OFIC.ATENCIÓ ESPECIALITZ</v>
          </cell>
        </row>
        <row r="380">
          <cell r="B380" t="str">
            <v>RESP. SISTEMA DE TELECOMUNICACIONS</v>
          </cell>
        </row>
        <row r="381">
          <cell r="B381" t="str">
            <v>RESP. SISTEMA TECNOLÒGIC OPERACIÓ BUS</v>
          </cell>
        </row>
        <row r="382">
          <cell r="B382" t="str">
            <v>RESP. SISTEMA TECNOLÒGIC OPERACIÓ METRO</v>
          </cell>
        </row>
        <row r="383">
          <cell r="B383" t="str">
            <v>RESP. SUBMINISTRAM., CONSUMS, IND.COSTOS</v>
          </cell>
        </row>
        <row r="384">
          <cell r="B384" t="str">
            <v>RESP. TÈCNIC ACCESSIBILITAT FÍSICA A.U.</v>
          </cell>
        </row>
        <row r="385">
          <cell r="B385" t="str">
            <v>RESP. UNITAT ADM. PERS. ÀREES FUNCIONALS</v>
          </cell>
        </row>
        <row r="386">
          <cell r="B386" t="str">
            <v>RESP.MEDI AMBIENT I QUALITAT-ESP.G.A.</v>
          </cell>
        </row>
        <row r="387">
          <cell r="B387" t="str">
            <v>RESP.OFICINA TÈCNICA ACCESSIBILITAT UNIV</v>
          </cell>
        </row>
        <row r="388">
          <cell r="B388" t="str">
            <v>RESP.OFICINA TÈCNICA DIR.EXEC.MÀRQUETING</v>
          </cell>
        </row>
        <row r="389">
          <cell r="B389" t="str">
            <v>RESP.PROJECTES SOCIALS A.U-PARTIC-DIÀLEG</v>
          </cell>
        </row>
        <row r="390">
          <cell r="B390" t="str">
            <v>RESP.QUALITAT I MEDI AMBIENT-ESP.Q.</v>
          </cell>
        </row>
        <row r="391">
          <cell r="B391" t="str">
            <v>RESP.UNITAT COORDINACIÓ DIR.EXEC.ITNI</v>
          </cell>
        </row>
        <row r="392">
          <cell r="B392" t="str">
            <v>RESPONSABLE APLICACIONS MÒBILS</v>
          </cell>
        </row>
        <row r="393">
          <cell r="B393" t="str">
            <v>RESPONSABLE CAIXA I GESTIÓ COBRAMENTS</v>
          </cell>
        </row>
        <row r="394">
          <cell r="B394" t="str">
            <v>RESPONSABLE COMPTABILITAT FMB</v>
          </cell>
        </row>
        <row r="395">
          <cell r="B395" t="str">
            <v>RESPONSABLE COMUNICACIÓ DIGITAL</v>
          </cell>
        </row>
        <row r="396">
          <cell r="B396" t="str">
            <v>RESPONSABLE DE PROJECTES TRANSVERSALS</v>
          </cell>
        </row>
        <row r="397">
          <cell r="B397" t="str">
            <v>RESPONSABLE DE PROVEÏDORS</v>
          </cell>
        </row>
        <row r="398">
          <cell r="B398" t="str">
            <v>RESPONSABLE DE TORNS MAGATZEM BOIXERES</v>
          </cell>
        </row>
        <row r="399">
          <cell r="B399" t="str">
            <v>RESPONSABLE GESTIO PRODUCTE NO RESIDENTS</v>
          </cell>
        </row>
        <row r="400">
          <cell r="B400" t="str">
            <v>RESPONSABLE GESTIÓ PRODUCTES RESIDENTS</v>
          </cell>
        </row>
        <row r="401">
          <cell r="B401" t="str">
            <v>RESPONSABLE GESTIÓ QRS</v>
          </cell>
        </row>
        <row r="402">
          <cell r="B402" t="str">
            <v>RESPONSABLE GRUP NÒMINES</v>
          </cell>
        </row>
        <row r="403">
          <cell r="B403" t="str">
            <v>RESPONSABLE PRESSUPOST DE DESPESES</v>
          </cell>
        </row>
        <row r="404">
          <cell r="B404" t="str">
            <v>RESPONSABLE PROCESSOS COMPTABLE METRO</v>
          </cell>
        </row>
        <row r="405">
          <cell r="B405" t="str">
            <v>RESPONSABLE SEGURETAT SOCIAL</v>
          </cell>
        </row>
        <row r="406">
          <cell r="B406" t="str">
            <v>RESPONSABLE VALORACIONS E IMP.ANALITIQUE</v>
          </cell>
        </row>
        <row r="407">
          <cell r="B407" t="str">
            <v>SECRETARIA PERSONAL METRO</v>
          </cell>
        </row>
        <row r="408">
          <cell r="B408" t="str">
            <v>SUPERVISOR DE CST</v>
          </cell>
        </row>
        <row r="409">
          <cell r="B409" t="str">
            <v>SUPORT ACCIONS FORMATIVES</v>
          </cell>
        </row>
        <row r="410">
          <cell r="B410" t="str">
            <v>SUPORT ADM GESTIÓ DE PERSONES DE BUS</v>
          </cell>
        </row>
        <row r="411">
          <cell r="B411" t="str">
            <v>SUPORT ADM OPERACIÓ DE TECNOLOGIES I SIS</v>
          </cell>
        </row>
        <row r="412">
          <cell r="B412" t="str">
            <v>SUPORT ADM SERVEIS GENERALS</v>
          </cell>
        </row>
        <row r="413">
          <cell r="B413" t="str">
            <v>SUPORT AUX TASQUES DOC. I GESTIÓ INFORM.</v>
          </cell>
        </row>
        <row r="414">
          <cell r="B414" t="str">
            <v>SUPORT AUX.TASQUES DOCUM. GEST.INFORMACI</v>
          </cell>
        </row>
        <row r="415">
          <cell r="B415" t="str">
            <v>SUPORT AUXILIAR DEPARTAMENT DE PASSIS TB</v>
          </cell>
        </row>
        <row r="416">
          <cell r="B416" t="str">
            <v>SUPORT AUXILIAR SERVEIS CORPORAT. I RRPP</v>
          </cell>
        </row>
        <row r="417">
          <cell r="B417" t="str">
            <v>SUPORT ENTREGA VESTUARI</v>
          </cell>
        </row>
        <row r="418">
          <cell r="B418" t="str">
            <v>SUPORT TASQUES AUXILIARS</v>
          </cell>
        </row>
        <row r="419">
          <cell r="B419" t="str">
            <v>SUPORT TÈCNIC/A CSGDP</v>
          </cell>
        </row>
        <row r="420">
          <cell r="B420" t="str">
            <v>SUPORT TÈCNIC/A DE FORMACIÓ</v>
          </cell>
        </row>
        <row r="421">
          <cell r="B421" t="str">
            <v>TÈC.VERIFICADOR QUALITAT,REC.MATERIALS</v>
          </cell>
        </row>
        <row r="422">
          <cell r="B422" t="str">
            <v>TÈC/A COMERCIAL SERV.TRANSP.OCI I ALTRES</v>
          </cell>
        </row>
        <row r="423">
          <cell r="B423" t="str">
            <v>TÈC/A D'ARQUITECTURES EN SIST. OBERTS</v>
          </cell>
        </row>
        <row r="424">
          <cell r="B424" t="str">
            <v>TÈC/A ESPEC.GESTIÓ AMBIENTAL-CICLE VIDA</v>
          </cell>
        </row>
        <row r="425">
          <cell r="B425" t="str">
            <v>TÈC/A ESPECIALISTA GESTIÓ AMBIENTAL</v>
          </cell>
        </row>
        <row r="426">
          <cell r="B426" t="str">
            <v>TÈC/A ESPECIALISTA GESTIÓ QUALITAT</v>
          </cell>
        </row>
        <row r="427">
          <cell r="B427" t="str">
            <v>TEC/A RESP MODUL RECURSOS HUMANS DE SAP</v>
          </cell>
        </row>
        <row r="428">
          <cell r="B428" t="str">
            <v>TÈC/A RESP RRLL I ASSESS JUR-LABORAL BUS</v>
          </cell>
        </row>
        <row r="429">
          <cell r="B429" t="str">
            <v>TÈC/A RESP. ANÀLISI CIENTÍFIC DE DADES</v>
          </cell>
        </row>
        <row r="430">
          <cell r="B430" t="str">
            <v>TÈC/A RESP. ARQUIT.D'INTERNET I INTRANET</v>
          </cell>
        </row>
        <row r="431">
          <cell r="B431" t="str">
            <v>TÈC/A RESP.INFO.SENYA. I IDENTITAT CORP.</v>
          </cell>
        </row>
        <row r="432">
          <cell r="B432" t="str">
            <v>TÈC/A RESP.TERCERS (PROVEID. I DEUTORS)</v>
          </cell>
        </row>
        <row r="433">
          <cell r="B433" t="str">
            <v>TÈC/A SUP.COMPT.ANALÍT.COSTOS I PATRIM.</v>
          </cell>
        </row>
        <row r="434">
          <cell r="B434" t="str">
            <v>TÈC/A SUP.TRESORERIA NOUS CANALS I MITJ.</v>
          </cell>
        </row>
        <row r="435">
          <cell r="B435" t="str">
            <v>TÈC/A SUPERIOR ADMINISTRACIÓ PERSONES M</v>
          </cell>
        </row>
        <row r="436">
          <cell r="B436" t="str">
            <v>TÈC/A SUPERIOR COMPT.INTERNA NOUS NEGOCI</v>
          </cell>
        </row>
        <row r="437">
          <cell r="B437" t="str">
            <v>TÈC/A SUPERIOR COMPTABILITAT DE DEUTORS</v>
          </cell>
        </row>
        <row r="438">
          <cell r="B438" t="str">
            <v>TÈC/A SUPERIOR COMPTABILITAT FINANCERA</v>
          </cell>
        </row>
        <row r="439">
          <cell r="B439" t="str">
            <v>TÈC/A SUPERIOR INFRAESTRUCTURES D XARXES</v>
          </cell>
        </row>
        <row r="440">
          <cell r="B440" t="str">
            <v>TÈC/A SUPERIOR PREVENCIÓ RISCOS LABORALS</v>
          </cell>
        </row>
        <row r="441">
          <cell r="B441" t="str">
            <v>TÈC/A SUPORT ÀREA CLIENTS -DIR.EX.MKT-</v>
          </cell>
        </row>
        <row r="442">
          <cell r="B442" t="str">
            <v>TÈC/A SUPORT INFO, SENYAL. I IDEN. CORP.</v>
          </cell>
        </row>
        <row r="443">
          <cell r="B443" t="str">
            <v>TÈC/A SUPORT INFORMACIÓ I SENYALITZACIÓ</v>
          </cell>
        </row>
        <row r="444">
          <cell r="B444" t="str">
            <v>TÈC/A SUPORT UNITAT D'ASSEGURANCES DETMB</v>
          </cell>
        </row>
        <row r="445">
          <cell r="B445" t="str">
            <v>TÈC/A TRAMITACIÓ I SEG ADM SERV JUR TMB</v>
          </cell>
        </row>
        <row r="446">
          <cell r="B446" t="str">
            <v>TÈC-A SUP DESENV SAP MÒDULS PLANIF SERV</v>
          </cell>
        </row>
        <row r="447">
          <cell r="B447" t="str">
            <v>TÈCNIC AGR. F PREFECTURA PERSONAL TB.</v>
          </cell>
        </row>
        <row r="448">
          <cell r="B448" t="str">
            <v>TÈCNIC AGR. G SISTEMES PEATGE VENDA TB.</v>
          </cell>
        </row>
        <row r="449">
          <cell r="B449" t="str">
            <v>TÈCNIC AJUDANT PREFECTURA PERSONAL TB.</v>
          </cell>
        </row>
        <row r="450">
          <cell r="B450" t="str">
            <v>TÈCNIC CONTROLADOR MAT MÒBIL UNITAT E.E</v>
          </cell>
        </row>
        <row r="451">
          <cell r="B451" t="str">
            <v>TÈCNIC DESENV POLÍTIQUES IGUALTAT,PAR,IN</v>
          </cell>
        </row>
        <row r="452">
          <cell r="B452" t="str">
            <v>TÈCNIC D'ORGANITZACIÓ</v>
          </cell>
        </row>
        <row r="453">
          <cell r="B453" t="str">
            <v>TÈCNIC EN ACTIUS PATRIMONIALS</v>
          </cell>
        </row>
        <row r="454">
          <cell r="B454" t="str">
            <v>TÈCNIC SISTEMES DE PARTICIPACIÓ</v>
          </cell>
        </row>
        <row r="455">
          <cell r="B455" t="str">
            <v>TÈCNIC TRESORERIA</v>
          </cell>
        </row>
        <row r="456">
          <cell r="B456" t="str">
            <v>TÈCNIC VERIFIC.QUALITAT I RECEP.MAT. TMB</v>
          </cell>
        </row>
        <row r="457">
          <cell r="B457" t="str">
            <v>TÈCNIC/A  D'ORGANITZACIÓ</v>
          </cell>
        </row>
        <row r="458">
          <cell r="B458" t="str">
            <v>TÈCNIC/A ADMINISTRACIÓ ÀREA TECNOLOGIA</v>
          </cell>
        </row>
        <row r="459">
          <cell r="B459" t="str">
            <v>TÈCNIC/A ADMINISTRACIÓ SISTEMES SVV</v>
          </cell>
        </row>
        <row r="460">
          <cell r="B460" t="str">
            <v>TÈCNIC/A D'ASSEGURANCES TMB</v>
          </cell>
        </row>
        <row r="461">
          <cell r="B461" t="str">
            <v>TÈCNIC/A DE GESTIÓ A L'ÀMBIT EXTERN</v>
          </cell>
        </row>
        <row r="462">
          <cell r="B462" t="str">
            <v>TÈCNIC/A DE GESTIÓ D'ESPAIS</v>
          </cell>
        </row>
        <row r="463">
          <cell r="B463" t="str">
            <v>TÈCNIC/A DE PROJECTES TECNOLOGIA NEGOCI</v>
          </cell>
        </row>
        <row r="464">
          <cell r="B464" t="str">
            <v>TÈCNIC/A DESENVOLUPAMENT SAP TB</v>
          </cell>
        </row>
        <row r="465">
          <cell r="B465" t="str">
            <v>TÈCNIC/A D'IMPLANTACIÓ DE TECNOLOGIA</v>
          </cell>
        </row>
        <row r="466">
          <cell r="B466" t="str">
            <v>TÈCNIC/A D'OPERACIÓ TECNOLOGIA DE NEGOCI</v>
          </cell>
        </row>
        <row r="467">
          <cell r="B467" t="str">
            <v>TÈCNIC/A ESPECIALISTA NÒMINES</v>
          </cell>
        </row>
        <row r="468">
          <cell r="B468" t="str">
            <v>TÈCNIC/A ESPECIALISTA SEGURETAT SOCIAL</v>
          </cell>
        </row>
        <row r="469">
          <cell r="B469" t="str">
            <v>TÈCNIC/A LOGÍSTICA MAGATZEM I QUALITAT</v>
          </cell>
        </row>
        <row r="470">
          <cell r="B470" t="str">
            <v>TÈCNIC/A PATRIMONI HISTÒRIC</v>
          </cell>
        </row>
        <row r="471">
          <cell r="B471" t="str">
            <v>TECNIC/A PLA DE PENSIONS</v>
          </cell>
        </row>
        <row r="472">
          <cell r="B472" t="str">
            <v>TÈCNIC/A PROJECTES ÀREA CLIENT</v>
          </cell>
        </row>
        <row r="473">
          <cell r="B473" t="str">
            <v>TÈCNIC/A PROJECTES MÀRQUETING A CLIENTS</v>
          </cell>
        </row>
        <row r="474">
          <cell r="B474" t="str">
            <v>TÈCNIC/A PUBLICITAT</v>
          </cell>
        </row>
        <row r="475">
          <cell r="B475" t="str">
            <v>TÈCNIC/A REDACTOR/A COMUNICACIÓ INTERNA</v>
          </cell>
        </row>
        <row r="476">
          <cell r="B476" t="str">
            <v>TÈCNIC/A RELACIONS LABORALS METRO</v>
          </cell>
        </row>
        <row r="477">
          <cell r="B477" t="str">
            <v>TÈCNIC/A RESP MÒDULS COMERÇ ELECTRÒNIC</v>
          </cell>
        </row>
        <row r="478">
          <cell r="B478" t="str">
            <v>TÈCNIC/A RESPONSABLE D'INNOVACIÓ</v>
          </cell>
        </row>
        <row r="479">
          <cell r="B479" t="str">
            <v>TÈCNIC/A SENIOR DEL CST</v>
          </cell>
        </row>
        <row r="480">
          <cell r="B480" t="str">
            <v>TÈCNIC/A SUPERIOR GESTIÓ RRHH-TB</v>
          </cell>
        </row>
        <row r="481">
          <cell r="B481" t="str">
            <v>TÈCNIC/A SUPERIOR MÒDUL SAP HR</v>
          </cell>
        </row>
        <row r="482">
          <cell r="B482" t="str">
            <v>TÈCNIC/A SUPERIOR U. ADM I GESTIÓ PERS M</v>
          </cell>
        </row>
        <row r="483">
          <cell r="B483" t="str">
            <v>TÈCNIC/A SUPORT A LA OPERACIÓ</v>
          </cell>
        </row>
        <row r="484">
          <cell r="B484" t="str">
            <v>TÈCNIC/A SUPORT A LA UNITAT DE QRS-OAE</v>
          </cell>
        </row>
        <row r="485">
          <cell r="B485" t="str">
            <v>TÈCNIC/A SUPORT AL QUADRE SERVEIS D'IAD</v>
          </cell>
        </row>
        <row r="486">
          <cell r="B486" t="str">
            <v>TÈCNIC/A SUPORT INF. ECO-FIN I SIS. DEP</v>
          </cell>
        </row>
        <row r="487">
          <cell r="B487" t="str">
            <v>TÈCNIC/A UNITAT ADM I GESTIÓ PERSONES M</v>
          </cell>
        </row>
        <row r="488">
          <cell r="B488" t="str">
            <v>TECNIC/A. RESP. UNITAT DE FORMACIÓ</v>
          </cell>
        </row>
        <row r="489">
          <cell r="B489" t="str">
            <v>TÈCNICA GESTIÓ D’ESTUDIANTS-U.FORMACIÓ</v>
          </cell>
        </row>
        <row r="490">
          <cell r="B490" t="str">
            <v>TÈCNIC-A SUPORT CONTROL DE GESTIÓ</v>
          </cell>
        </row>
        <row r="491">
          <cell r="B491" t="str">
            <v>TÈCNIC-ASSESSOR JURIDIC - ADVOCAT</v>
          </cell>
        </row>
        <row r="492">
          <cell r="B492" t="str">
            <v>TELEFONISTA - RECEPCIONISTA</v>
          </cell>
        </row>
        <row r="493">
          <cell r="B493" t="str">
            <v>TREBALLADOR/A SOCIAL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AFPREV"/>
      <sheetName val="PREVsoc.30i32"/>
      <sheetName val="EOAFPREVDES03"/>
      <sheetName val="Prov.immob"/>
      <sheetName val="fiancm"/>
      <sheetName val="fiancm2008"/>
      <sheetName val="fiantb"/>
      <sheetName val="CUADRO 2002 "/>
      <sheetName val="CUADRO01"/>
      <sheetName val="CUADRO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u (Euro)"/>
      <sheetName val="Passiu (Euro)"/>
      <sheetName val="Compte"/>
      <sheetName val="IMMOTB-6.3"/>
      <sheetName val="Principal"/>
      <sheetName val="EOAF2001"/>
      <sheetName val="CIRC2001"/>
      <sheetName val="nota 5"/>
      <sheetName val="nota 6.1"/>
      <sheetName val="nota 6.2"/>
      <sheetName val="nota 6.5"/>
      <sheetName val="nota 7.1"/>
      <sheetName val="nota 7.3"/>
      <sheetName val="nota 7.4"/>
      <sheetName val="nota 8"/>
      <sheetName val="nota 8.2.a"/>
      <sheetName val="nota 8.2.b"/>
      <sheetName val="nota 8.3.1"/>
      <sheetName val="nota 8.4"/>
      <sheetName val="nota 8.5.1"/>
      <sheetName val="nota 8.5.1 b"/>
      <sheetName val="nota 8.5.2 a"/>
      <sheetName val="8.5.2 d"/>
      <sheetName val="nota 8.5.2 e"/>
      <sheetName val="nota 8.5"/>
      <sheetName val="nota 8.7"/>
      <sheetName val="nota 8.8"/>
      <sheetName val="nota 8.9"/>
      <sheetName val="nota 9"/>
      <sheetName val="nota 10.1"/>
      <sheetName val="nota 10.2"/>
      <sheetName val="nota 10.3"/>
      <sheetName val="nota 10.4"/>
      <sheetName val="nota 10.5"/>
      <sheetName val="nota 11 a)"/>
      <sheetName val="nota 11 b)"/>
      <sheetName val="nota 12.1"/>
      <sheetName val="nota 12.1 a)"/>
      <sheetName val="nota 12.1 b)"/>
      <sheetName val="nota 12.1 c)"/>
      <sheetName val="nota 12.2 a)"/>
      <sheetName val="nota 12.2 b)"/>
      <sheetName val="nota 12.2 c)"/>
      <sheetName val="nota 12.2 d)"/>
      <sheetName val="nota 12.2 e)"/>
      <sheetName val="nota 13.3"/>
      <sheetName val="nota 14"/>
      <sheetName val="nota 15.1"/>
      <sheetName val="nota 15.2"/>
      <sheetName val="nota 15.3"/>
      <sheetName val="nota 15.4"/>
      <sheetName val="nota 15.5"/>
      <sheetName val="nota 15.6"/>
      <sheetName val="nota 15.7 a)"/>
      <sheetName val="nota 15.7 b)"/>
      <sheetName val="nota 15.8"/>
      <sheetName val="nota 15.10"/>
      <sheetName val="nota 17.1 a"/>
      <sheetName val="nota 17.1 b"/>
      <sheetName val="Actiu (Pesseta)"/>
      <sheetName val="Passiu (Pesseta)"/>
      <sheetName val="Compte (Pesseta)"/>
    </sheetNames>
    <sheetDataSet>
      <sheetData sheetId="0">
        <row r="1">
          <cell r="F1">
            <v>166.3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v23"/>
      <sheetName val="subv23 15-02-2024"/>
      <sheetName val="cobraments per conceptes"/>
      <sheetName val="PRESSUPOST ATM 2023"/>
      <sheetName val="Cuadre pignorada 202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  <cell r="C550">
            <v>40498</v>
          </cell>
          <cell r="D550">
            <v>32008</v>
          </cell>
          <cell r="E550" t="str">
            <v>L</v>
          </cell>
          <cell r="F550">
            <v>26470.62</v>
          </cell>
        </row>
        <row r="551">
          <cell r="B551">
            <v>112519</v>
          </cell>
          <cell r="C551">
            <v>40498</v>
          </cell>
          <cell r="D551">
            <v>32006</v>
          </cell>
          <cell r="E551" t="str">
            <v>L</v>
          </cell>
          <cell r="F551">
            <v>26468.959999999999</v>
          </cell>
        </row>
        <row r="552">
          <cell r="B552">
            <v>112519</v>
          </cell>
          <cell r="C552">
            <v>40498</v>
          </cell>
          <cell r="D552">
            <v>31991</v>
          </cell>
          <cell r="E552" t="str">
            <v>L</v>
          </cell>
          <cell r="F552">
            <v>26456.560000000001</v>
          </cell>
        </row>
        <row r="553">
          <cell r="B553">
            <v>112519</v>
          </cell>
          <cell r="C553">
            <v>40494</v>
          </cell>
          <cell r="D553">
            <v>32011</v>
          </cell>
          <cell r="E553" t="str">
            <v>L</v>
          </cell>
          <cell r="F553">
            <v>25992.93</v>
          </cell>
        </row>
        <row r="554">
          <cell r="B554">
            <v>112519</v>
          </cell>
          <cell r="C554">
            <v>40494</v>
          </cell>
          <cell r="D554">
            <v>31876</v>
          </cell>
          <cell r="E554" t="str">
            <v>L</v>
          </cell>
          <cell r="F554">
            <v>25883.31</v>
          </cell>
        </row>
        <row r="555">
          <cell r="B555">
            <v>112519</v>
          </cell>
          <cell r="C555">
            <v>40493</v>
          </cell>
          <cell r="D555">
            <v>32009</v>
          </cell>
          <cell r="E555" t="str">
            <v>L</v>
          </cell>
          <cell r="F555">
            <v>26023.32</v>
          </cell>
        </row>
        <row r="556">
          <cell r="B556">
            <v>112519</v>
          </cell>
          <cell r="C556">
            <v>40493</v>
          </cell>
          <cell r="D556">
            <v>32001</v>
          </cell>
          <cell r="E556" t="str">
            <v>L</v>
          </cell>
          <cell r="F556">
            <v>25984.81</v>
          </cell>
        </row>
        <row r="557">
          <cell r="B557">
            <v>112519</v>
          </cell>
          <cell r="C557">
            <v>40492</v>
          </cell>
          <cell r="D557">
            <v>32000</v>
          </cell>
          <cell r="E557" t="str">
            <v>L</v>
          </cell>
          <cell r="F557">
            <v>26016</v>
          </cell>
        </row>
        <row r="558">
          <cell r="B558">
            <v>112519</v>
          </cell>
          <cell r="C558">
            <v>40492</v>
          </cell>
          <cell r="D558">
            <v>32002</v>
          </cell>
          <cell r="E558" t="str">
            <v>L</v>
          </cell>
          <cell r="F558">
            <v>25985.62</v>
          </cell>
        </row>
        <row r="559">
          <cell r="B559">
            <v>112519</v>
          </cell>
          <cell r="C559">
            <v>40491</v>
          </cell>
          <cell r="D559">
            <v>32009</v>
          </cell>
          <cell r="E559" t="str">
            <v>L</v>
          </cell>
          <cell r="F559">
            <v>26023.32</v>
          </cell>
        </row>
        <row r="560">
          <cell r="B560">
            <v>112519</v>
          </cell>
          <cell r="C560">
            <v>40491</v>
          </cell>
          <cell r="D560">
            <v>31996</v>
          </cell>
          <cell r="E560" t="str">
            <v>L</v>
          </cell>
          <cell r="F560">
            <v>26012.75</v>
          </cell>
        </row>
        <row r="561">
          <cell r="B561">
            <v>112519</v>
          </cell>
          <cell r="C561">
            <v>40491</v>
          </cell>
          <cell r="D561">
            <v>32011</v>
          </cell>
          <cell r="E561" t="str">
            <v>L</v>
          </cell>
          <cell r="F561">
            <v>25992.93</v>
          </cell>
        </row>
        <row r="562">
          <cell r="B562">
            <v>112519</v>
          </cell>
          <cell r="C562">
            <v>40491</v>
          </cell>
          <cell r="D562">
            <v>32005</v>
          </cell>
          <cell r="E562" t="str">
            <v>L</v>
          </cell>
          <cell r="F562">
            <v>25988.06</v>
          </cell>
        </row>
        <row r="563">
          <cell r="B563">
            <v>112519</v>
          </cell>
          <cell r="C563">
            <v>40487</v>
          </cell>
          <cell r="D563">
            <v>32013</v>
          </cell>
          <cell r="E563" t="str">
            <v>L</v>
          </cell>
          <cell r="F563">
            <v>25866.5</v>
          </cell>
        </row>
        <row r="564">
          <cell r="B564">
            <v>112519</v>
          </cell>
          <cell r="C564">
            <v>40487</v>
          </cell>
          <cell r="D564">
            <v>32001</v>
          </cell>
          <cell r="E564" t="str">
            <v>L</v>
          </cell>
          <cell r="F564">
            <v>25856.81</v>
          </cell>
        </row>
        <row r="565">
          <cell r="B565">
            <v>112519</v>
          </cell>
          <cell r="C565">
            <v>40486</v>
          </cell>
          <cell r="D565">
            <v>31519</v>
          </cell>
          <cell r="E565" t="str">
            <v>L</v>
          </cell>
          <cell r="F565">
            <v>25467.35</v>
          </cell>
        </row>
        <row r="566">
          <cell r="B566">
            <v>112519</v>
          </cell>
          <cell r="C566">
            <v>40486</v>
          </cell>
          <cell r="D566">
            <v>22005</v>
          </cell>
          <cell r="E566" t="str">
            <v>L</v>
          </cell>
          <cell r="F566">
            <v>17780.04</v>
          </cell>
        </row>
        <row r="567">
          <cell r="B567">
            <v>112519</v>
          </cell>
          <cell r="C567">
            <v>40485</v>
          </cell>
          <cell r="D567">
            <v>32011</v>
          </cell>
          <cell r="E567" t="str">
            <v>L</v>
          </cell>
          <cell r="F567">
            <v>25864.89</v>
          </cell>
        </row>
        <row r="568">
          <cell r="B568">
            <v>112519</v>
          </cell>
          <cell r="C568">
            <v>40485</v>
          </cell>
          <cell r="D568">
            <v>32002</v>
          </cell>
          <cell r="E568" t="str">
            <v>L</v>
          </cell>
          <cell r="F568">
            <v>25857.62</v>
          </cell>
        </row>
        <row r="569">
          <cell r="B569">
            <v>112519</v>
          </cell>
          <cell r="C569">
            <v>40485</v>
          </cell>
          <cell r="D569">
            <v>32011</v>
          </cell>
          <cell r="E569" t="str">
            <v>L</v>
          </cell>
          <cell r="F569">
            <v>25864.89</v>
          </cell>
        </row>
        <row r="570">
          <cell r="B570">
            <v>112519</v>
          </cell>
          <cell r="C570">
            <v>40484</v>
          </cell>
          <cell r="D570">
            <v>458</v>
          </cell>
          <cell r="E570" t="str">
            <v>L</v>
          </cell>
          <cell r="F570">
            <v>368.29</v>
          </cell>
        </row>
        <row r="571">
          <cell r="B571">
            <v>112519</v>
          </cell>
          <cell r="C571">
            <v>40484</v>
          </cell>
          <cell r="D571">
            <v>31509</v>
          </cell>
          <cell r="E571" t="str">
            <v>L</v>
          </cell>
          <cell r="F571">
            <v>25459.27</v>
          </cell>
        </row>
        <row r="572">
          <cell r="B572">
            <v>112519</v>
          </cell>
          <cell r="C572">
            <v>40484</v>
          </cell>
          <cell r="D572">
            <v>32004</v>
          </cell>
          <cell r="E572" t="str">
            <v>L</v>
          </cell>
          <cell r="F572">
            <v>25859.23</v>
          </cell>
        </row>
        <row r="573">
          <cell r="B573">
            <v>112519</v>
          </cell>
          <cell r="C573">
            <v>40484</v>
          </cell>
          <cell r="D573">
            <v>32011</v>
          </cell>
          <cell r="E573" t="str">
            <v>L</v>
          </cell>
          <cell r="F573">
            <v>25928.91</v>
          </cell>
        </row>
        <row r="574">
          <cell r="B574">
            <v>112519</v>
          </cell>
          <cell r="C574">
            <v>40484</v>
          </cell>
          <cell r="D574">
            <v>32011</v>
          </cell>
          <cell r="E574" t="str">
            <v>L</v>
          </cell>
          <cell r="F574">
            <v>25928.91</v>
          </cell>
        </row>
        <row r="575">
          <cell r="D575">
            <v>1486928</v>
          </cell>
          <cell r="F575">
            <v>1217046.44</v>
          </cell>
        </row>
        <row r="576">
          <cell r="B576">
            <v>112519</v>
          </cell>
          <cell r="C576">
            <v>40480</v>
          </cell>
          <cell r="D576">
            <v>32011</v>
          </cell>
          <cell r="E576" t="str">
            <v>L</v>
          </cell>
          <cell r="F576">
            <v>25640.81</v>
          </cell>
        </row>
        <row r="577">
          <cell r="B577">
            <v>112519</v>
          </cell>
          <cell r="C577">
            <v>40480</v>
          </cell>
          <cell r="D577">
            <v>32014</v>
          </cell>
          <cell r="E577" t="str">
            <v>L</v>
          </cell>
          <cell r="F577">
            <v>25643.21</v>
          </cell>
        </row>
        <row r="578">
          <cell r="B578">
            <v>112519</v>
          </cell>
          <cell r="C578">
            <v>40479</v>
          </cell>
          <cell r="D578">
            <v>32009</v>
          </cell>
          <cell r="E578" t="str">
            <v>L</v>
          </cell>
          <cell r="F578">
            <v>25639.21</v>
          </cell>
        </row>
        <row r="579">
          <cell r="B579">
            <v>112519</v>
          </cell>
          <cell r="C579">
            <v>40479</v>
          </cell>
          <cell r="D579">
            <v>32011</v>
          </cell>
          <cell r="E579" t="str">
            <v>L</v>
          </cell>
          <cell r="F579">
            <v>25640.81</v>
          </cell>
        </row>
        <row r="580">
          <cell r="B580">
            <v>112519</v>
          </cell>
          <cell r="C580">
            <v>40478</v>
          </cell>
          <cell r="D580">
            <v>31869</v>
          </cell>
          <cell r="E580" t="str">
            <v>L</v>
          </cell>
          <cell r="F580">
            <v>25527.07</v>
          </cell>
        </row>
        <row r="581">
          <cell r="B581">
            <v>112519</v>
          </cell>
          <cell r="C581">
            <v>40478</v>
          </cell>
          <cell r="D581">
            <v>31991</v>
          </cell>
          <cell r="E581" t="str">
            <v>L</v>
          </cell>
          <cell r="F581">
            <v>25624.79</v>
          </cell>
        </row>
        <row r="582">
          <cell r="B582">
            <v>112519</v>
          </cell>
          <cell r="C582">
            <v>40477</v>
          </cell>
          <cell r="D582">
            <v>31427</v>
          </cell>
          <cell r="E582" t="str">
            <v>L</v>
          </cell>
          <cell r="F582">
            <v>25173.03</v>
          </cell>
        </row>
        <row r="583">
          <cell r="B583">
            <v>112519</v>
          </cell>
          <cell r="C583">
            <v>40477</v>
          </cell>
          <cell r="D583">
            <v>32001</v>
          </cell>
          <cell r="E583" t="str">
            <v>L</v>
          </cell>
          <cell r="F583">
            <v>25632.799999999999</v>
          </cell>
        </row>
        <row r="584">
          <cell r="B584">
            <v>112519</v>
          </cell>
          <cell r="C584">
            <v>40477</v>
          </cell>
          <cell r="D584">
            <v>32013</v>
          </cell>
          <cell r="E584" t="str">
            <v>L</v>
          </cell>
          <cell r="F584">
            <v>25642.41</v>
          </cell>
        </row>
        <row r="585">
          <cell r="B585">
            <v>112519</v>
          </cell>
          <cell r="C585">
            <v>40477</v>
          </cell>
          <cell r="D585">
            <v>32579</v>
          </cell>
          <cell r="E585" t="str">
            <v>L</v>
          </cell>
          <cell r="F585">
            <v>26095.78</v>
          </cell>
        </row>
        <row r="586">
          <cell r="B586">
            <v>112519</v>
          </cell>
          <cell r="C586">
            <v>40473</v>
          </cell>
          <cell r="D586">
            <v>27003</v>
          </cell>
          <cell r="E586" t="str">
            <v>L</v>
          </cell>
          <cell r="F586">
            <v>21737.42</v>
          </cell>
        </row>
        <row r="587">
          <cell r="B587">
            <v>112519</v>
          </cell>
          <cell r="C587">
            <v>40473</v>
          </cell>
          <cell r="D587">
            <v>32002</v>
          </cell>
          <cell r="E587" t="str">
            <v>L</v>
          </cell>
          <cell r="F587">
            <v>25761.61</v>
          </cell>
        </row>
        <row r="588">
          <cell r="B588">
            <v>112519</v>
          </cell>
          <cell r="C588">
            <v>40473</v>
          </cell>
          <cell r="D588">
            <v>32005</v>
          </cell>
          <cell r="E588" t="str">
            <v>L</v>
          </cell>
          <cell r="F588">
            <v>25764.03</v>
          </cell>
        </row>
        <row r="589">
          <cell r="B589">
            <v>112519</v>
          </cell>
          <cell r="C589">
            <v>40472</v>
          </cell>
          <cell r="D589">
            <v>32010</v>
          </cell>
          <cell r="E589" t="str">
            <v>L</v>
          </cell>
          <cell r="F589">
            <v>25768.05</v>
          </cell>
        </row>
        <row r="590">
          <cell r="B590">
            <v>112519</v>
          </cell>
          <cell r="C590">
            <v>40472</v>
          </cell>
          <cell r="D590">
            <v>32003</v>
          </cell>
          <cell r="E590" t="str">
            <v>L</v>
          </cell>
          <cell r="F590">
            <v>25794.42</v>
          </cell>
        </row>
        <row r="591">
          <cell r="B591">
            <v>112519</v>
          </cell>
          <cell r="C591">
            <v>40471</v>
          </cell>
          <cell r="D591">
            <v>32016</v>
          </cell>
          <cell r="E591" t="str">
            <v>L</v>
          </cell>
          <cell r="F591">
            <v>25772.880000000001</v>
          </cell>
        </row>
        <row r="592">
          <cell r="B592">
            <v>112519</v>
          </cell>
          <cell r="C592">
            <v>40470</v>
          </cell>
          <cell r="D592">
            <v>32001</v>
          </cell>
          <cell r="E592" t="str">
            <v>L</v>
          </cell>
          <cell r="F592">
            <v>25760.81</v>
          </cell>
        </row>
        <row r="593">
          <cell r="B593">
            <v>112519</v>
          </cell>
          <cell r="C593">
            <v>40470</v>
          </cell>
          <cell r="D593">
            <v>32006</v>
          </cell>
          <cell r="E593" t="str">
            <v>L</v>
          </cell>
          <cell r="F593">
            <v>25764.83</v>
          </cell>
        </row>
        <row r="594">
          <cell r="B594">
            <v>112519</v>
          </cell>
          <cell r="C594">
            <v>40470</v>
          </cell>
          <cell r="D594">
            <v>31996</v>
          </cell>
          <cell r="E594" t="str">
            <v>L</v>
          </cell>
          <cell r="F594">
            <v>25788.78</v>
          </cell>
        </row>
        <row r="595">
          <cell r="B595">
            <v>112519</v>
          </cell>
          <cell r="C595">
            <v>40470</v>
          </cell>
          <cell r="D595">
            <v>32014</v>
          </cell>
          <cell r="E595" t="str">
            <v>L</v>
          </cell>
          <cell r="F595">
            <v>25803.279999999999</v>
          </cell>
        </row>
        <row r="596">
          <cell r="B596">
            <v>112519</v>
          </cell>
          <cell r="C596">
            <v>40470</v>
          </cell>
          <cell r="D596">
            <v>32018</v>
          </cell>
          <cell r="E596" t="str">
            <v>L</v>
          </cell>
          <cell r="F596">
            <v>25806.51</v>
          </cell>
        </row>
        <row r="597">
          <cell r="B597">
            <v>112519</v>
          </cell>
          <cell r="C597">
            <v>40469</v>
          </cell>
          <cell r="D597">
            <v>32002</v>
          </cell>
          <cell r="E597" t="str">
            <v>L</v>
          </cell>
          <cell r="F597">
            <v>25761.61</v>
          </cell>
        </row>
        <row r="598">
          <cell r="B598">
            <v>112519</v>
          </cell>
          <cell r="C598">
            <v>40466</v>
          </cell>
          <cell r="D598">
            <v>28001</v>
          </cell>
          <cell r="E598" t="str">
            <v>L</v>
          </cell>
          <cell r="F598">
            <v>22372.799999999999</v>
          </cell>
        </row>
        <row r="599">
          <cell r="B599">
            <v>112519</v>
          </cell>
          <cell r="C599">
            <v>40466</v>
          </cell>
          <cell r="D599">
            <v>32009</v>
          </cell>
          <cell r="E599" t="str">
            <v>L</v>
          </cell>
          <cell r="F599">
            <v>25575.19</v>
          </cell>
        </row>
        <row r="600">
          <cell r="B600">
            <v>112519</v>
          </cell>
          <cell r="C600">
            <v>40465</v>
          </cell>
          <cell r="D600">
            <v>32003</v>
          </cell>
          <cell r="E600" t="str">
            <v>L</v>
          </cell>
          <cell r="F600">
            <v>25570.400000000001</v>
          </cell>
        </row>
        <row r="601">
          <cell r="B601">
            <v>112519</v>
          </cell>
          <cell r="C601">
            <v>40465</v>
          </cell>
          <cell r="D601">
            <v>32009</v>
          </cell>
          <cell r="E601" t="str">
            <v>L</v>
          </cell>
          <cell r="F601">
            <v>25575.19</v>
          </cell>
        </row>
        <row r="602">
          <cell r="B602">
            <v>112519</v>
          </cell>
          <cell r="C602">
            <v>40464</v>
          </cell>
          <cell r="D602">
            <v>31209</v>
          </cell>
          <cell r="E602" t="str">
            <v>L</v>
          </cell>
          <cell r="F602">
            <v>24935.99</v>
          </cell>
        </row>
        <row r="603">
          <cell r="B603">
            <v>112519</v>
          </cell>
          <cell r="C603">
            <v>40464</v>
          </cell>
          <cell r="D603">
            <v>31820</v>
          </cell>
          <cell r="E603" t="str">
            <v>L</v>
          </cell>
          <cell r="F603">
            <v>25424.18</v>
          </cell>
        </row>
        <row r="604">
          <cell r="B604">
            <v>112519</v>
          </cell>
          <cell r="C604">
            <v>40464</v>
          </cell>
          <cell r="D604">
            <v>32204</v>
          </cell>
          <cell r="E604" t="str">
            <v>L</v>
          </cell>
          <cell r="F604">
            <v>25731</v>
          </cell>
        </row>
        <row r="605">
          <cell r="B605">
            <v>112519</v>
          </cell>
          <cell r="C605">
            <v>40464</v>
          </cell>
          <cell r="D605">
            <v>32509</v>
          </cell>
          <cell r="E605" t="str">
            <v>L</v>
          </cell>
          <cell r="F605">
            <v>25974.69</v>
          </cell>
        </row>
        <row r="606">
          <cell r="B606">
            <v>112519</v>
          </cell>
          <cell r="C606">
            <v>40462</v>
          </cell>
          <cell r="D606">
            <v>32005</v>
          </cell>
          <cell r="E606" t="str">
            <v>L</v>
          </cell>
          <cell r="F606">
            <v>25572</v>
          </cell>
        </row>
        <row r="607">
          <cell r="B607">
            <v>112519</v>
          </cell>
          <cell r="C607">
            <v>40462</v>
          </cell>
          <cell r="D607">
            <v>32017</v>
          </cell>
          <cell r="E607" t="str">
            <v>L</v>
          </cell>
          <cell r="F607">
            <v>25581.58</v>
          </cell>
        </row>
        <row r="608">
          <cell r="B608">
            <v>112519</v>
          </cell>
          <cell r="C608">
            <v>40459</v>
          </cell>
          <cell r="D608">
            <v>32011</v>
          </cell>
          <cell r="E608" t="str">
            <v>L</v>
          </cell>
          <cell r="F608">
            <v>25800.87</v>
          </cell>
        </row>
        <row r="609">
          <cell r="B609">
            <v>112519</v>
          </cell>
          <cell r="C609">
            <v>40459</v>
          </cell>
          <cell r="D609">
            <v>32010</v>
          </cell>
          <cell r="E609" t="str">
            <v>L</v>
          </cell>
          <cell r="F609">
            <v>25864.080000000002</v>
          </cell>
        </row>
        <row r="610">
          <cell r="B610">
            <v>112519</v>
          </cell>
          <cell r="C610">
            <v>40458</v>
          </cell>
          <cell r="D610">
            <v>32016</v>
          </cell>
          <cell r="E610" t="str">
            <v>L</v>
          </cell>
          <cell r="F610">
            <v>25804.9</v>
          </cell>
        </row>
        <row r="611">
          <cell r="B611">
            <v>112519</v>
          </cell>
          <cell r="C611">
            <v>40458</v>
          </cell>
          <cell r="D611">
            <v>31999</v>
          </cell>
          <cell r="E611" t="str">
            <v>L</v>
          </cell>
          <cell r="F611">
            <v>25855.19</v>
          </cell>
        </row>
        <row r="612">
          <cell r="B612">
            <v>112519</v>
          </cell>
          <cell r="C612">
            <v>40457</v>
          </cell>
          <cell r="D612">
            <v>32008</v>
          </cell>
          <cell r="E612" t="str">
            <v>L</v>
          </cell>
          <cell r="F612">
            <v>25798.45</v>
          </cell>
        </row>
        <row r="613">
          <cell r="B613">
            <v>112519</v>
          </cell>
          <cell r="C613">
            <v>40457</v>
          </cell>
          <cell r="D613">
            <v>32012</v>
          </cell>
          <cell r="E613" t="str">
            <v>L</v>
          </cell>
          <cell r="F613">
            <v>25801.67</v>
          </cell>
        </row>
        <row r="614">
          <cell r="B614">
            <v>112519</v>
          </cell>
          <cell r="C614">
            <v>40456</v>
          </cell>
          <cell r="D614">
            <v>32004</v>
          </cell>
          <cell r="E614" t="str">
            <v>L</v>
          </cell>
          <cell r="F614">
            <v>25795.22</v>
          </cell>
        </row>
        <row r="615">
          <cell r="B615">
            <v>112519</v>
          </cell>
          <cell r="C615">
            <v>40456</v>
          </cell>
          <cell r="D615">
            <v>32004</v>
          </cell>
          <cell r="E615" t="str">
            <v>L</v>
          </cell>
          <cell r="F615">
            <v>25795.22</v>
          </cell>
        </row>
        <row r="616">
          <cell r="B616">
            <v>112519</v>
          </cell>
          <cell r="C616">
            <v>40456</v>
          </cell>
          <cell r="D616">
            <v>32006</v>
          </cell>
          <cell r="E616" t="str">
            <v>L</v>
          </cell>
          <cell r="F616">
            <v>25796.84</v>
          </cell>
        </row>
        <row r="617">
          <cell r="B617">
            <v>112519</v>
          </cell>
          <cell r="C617">
            <v>40456</v>
          </cell>
          <cell r="D617">
            <v>32007</v>
          </cell>
          <cell r="E617" t="str">
            <v>L</v>
          </cell>
          <cell r="F617">
            <v>25797.64</v>
          </cell>
        </row>
        <row r="618">
          <cell r="B618">
            <v>112519</v>
          </cell>
          <cell r="C618">
            <v>40455</v>
          </cell>
          <cell r="D618">
            <v>3218</v>
          </cell>
          <cell r="E618" t="str">
            <v>L</v>
          </cell>
          <cell r="F618">
            <v>2569.54</v>
          </cell>
        </row>
        <row r="619">
          <cell r="B619">
            <v>112519</v>
          </cell>
          <cell r="C619">
            <v>40452</v>
          </cell>
          <cell r="D619">
            <v>30005</v>
          </cell>
          <cell r="E619" t="str">
            <v>L</v>
          </cell>
          <cell r="F619">
            <v>23793.97</v>
          </cell>
        </row>
        <row r="620">
          <cell r="B620">
            <v>112519</v>
          </cell>
          <cell r="C620">
            <v>40452</v>
          </cell>
          <cell r="D620">
            <v>31999</v>
          </cell>
          <cell r="E620" t="str">
            <v>L</v>
          </cell>
          <cell r="F620">
            <v>25375.21</v>
          </cell>
        </row>
        <row r="621">
          <cell r="D621">
            <v>1400086</v>
          </cell>
          <cell r="F621">
            <v>1123705.9699999997</v>
          </cell>
        </row>
        <row r="622">
          <cell r="B622">
            <v>112519</v>
          </cell>
          <cell r="C622">
            <v>40451</v>
          </cell>
          <cell r="D622">
            <v>32017</v>
          </cell>
          <cell r="E622" t="str">
            <v>L</v>
          </cell>
          <cell r="F622">
            <v>25389.48</v>
          </cell>
        </row>
        <row r="623">
          <cell r="B623">
            <v>112519</v>
          </cell>
          <cell r="C623">
            <v>40451</v>
          </cell>
          <cell r="D623">
            <v>32012</v>
          </cell>
          <cell r="E623" t="str">
            <v>L</v>
          </cell>
          <cell r="F623">
            <v>25417.53</v>
          </cell>
        </row>
        <row r="624">
          <cell r="B624">
            <v>112519</v>
          </cell>
          <cell r="C624">
            <v>40449</v>
          </cell>
          <cell r="D624">
            <v>32001</v>
          </cell>
          <cell r="E624" t="str">
            <v>L</v>
          </cell>
          <cell r="F624">
            <v>25376.79</v>
          </cell>
        </row>
        <row r="625">
          <cell r="B625">
            <v>112519</v>
          </cell>
          <cell r="C625">
            <v>40449</v>
          </cell>
          <cell r="D625">
            <v>32010</v>
          </cell>
          <cell r="E625" t="str">
            <v>L</v>
          </cell>
          <cell r="F625">
            <v>25383.93</v>
          </cell>
        </row>
        <row r="626">
          <cell r="B626">
            <v>112519</v>
          </cell>
          <cell r="C626">
            <v>40449</v>
          </cell>
          <cell r="D626">
            <v>32005</v>
          </cell>
          <cell r="E626" t="str">
            <v>L</v>
          </cell>
          <cell r="F626">
            <v>25411.97</v>
          </cell>
        </row>
        <row r="627">
          <cell r="B627">
            <v>112519</v>
          </cell>
          <cell r="C627">
            <v>40449</v>
          </cell>
          <cell r="D627">
            <v>32019</v>
          </cell>
          <cell r="E627" t="str">
            <v>L</v>
          </cell>
          <cell r="F627">
            <v>25423.09</v>
          </cell>
        </row>
        <row r="628">
          <cell r="B628">
            <v>112519</v>
          </cell>
          <cell r="C628">
            <v>40449</v>
          </cell>
          <cell r="D628">
            <v>32001</v>
          </cell>
          <cell r="E628" t="str">
            <v>L</v>
          </cell>
          <cell r="F628">
            <v>25376.79</v>
          </cell>
        </row>
        <row r="629">
          <cell r="B629">
            <v>112519</v>
          </cell>
          <cell r="C629">
            <v>40449</v>
          </cell>
          <cell r="D629">
            <v>32010</v>
          </cell>
          <cell r="E629" t="str">
            <v>L</v>
          </cell>
          <cell r="F629">
            <v>25383.93</v>
          </cell>
        </row>
        <row r="630">
          <cell r="B630">
            <v>112519</v>
          </cell>
          <cell r="C630">
            <v>40449</v>
          </cell>
          <cell r="D630">
            <v>32005</v>
          </cell>
          <cell r="E630" t="str">
            <v>L</v>
          </cell>
          <cell r="F630">
            <v>25411.97</v>
          </cell>
        </row>
        <row r="631">
          <cell r="B631">
            <v>112519</v>
          </cell>
          <cell r="C631">
            <v>40449</v>
          </cell>
          <cell r="D631">
            <v>32019</v>
          </cell>
          <cell r="E631" t="str">
            <v>L</v>
          </cell>
          <cell r="F631">
            <v>25423.09</v>
          </cell>
        </row>
        <row r="632">
          <cell r="B632">
            <v>112519</v>
          </cell>
          <cell r="C632">
            <v>40448</v>
          </cell>
          <cell r="D632">
            <v>32013</v>
          </cell>
          <cell r="E632" t="str">
            <v>L</v>
          </cell>
          <cell r="F632">
            <v>25386.31</v>
          </cell>
        </row>
        <row r="633">
          <cell r="B633">
            <v>112519</v>
          </cell>
          <cell r="C633">
            <v>40448</v>
          </cell>
          <cell r="D633">
            <v>32006</v>
          </cell>
          <cell r="E633" t="str">
            <v>L</v>
          </cell>
          <cell r="F633">
            <v>25412.76</v>
          </cell>
        </row>
        <row r="634">
          <cell r="B634">
            <v>112519</v>
          </cell>
          <cell r="C634">
            <v>40444</v>
          </cell>
          <cell r="D634">
            <v>25001</v>
          </cell>
          <cell r="E634" t="str">
            <v>L</v>
          </cell>
          <cell r="F634">
            <v>20125.810000000001</v>
          </cell>
        </row>
        <row r="635">
          <cell r="B635">
            <v>112519</v>
          </cell>
          <cell r="C635">
            <v>40444</v>
          </cell>
          <cell r="D635">
            <v>30007</v>
          </cell>
          <cell r="E635" t="str">
            <v>L</v>
          </cell>
          <cell r="F635">
            <v>24155.64</v>
          </cell>
        </row>
        <row r="636">
          <cell r="B636">
            <v>112519</v>
          </cell>
          <cell r="C636">
            <v>40443</v>
          </cell>
          <cell r="D636">
            <v>25012</v>
          </cell>
          <cell r="E636" t="str">
            <v>L</v>
          </cell>
          <cell r="F636">
            <v>20134.66</v>
          </cell>
        </row>
        <row r="637">
          <cell r="B637">
            <v>112519</v>
          </cell>
          <cell r="C637">
            <v>40443</v>
          </cell>
          <cell r="D637">
            <v>25003</v>
          </cell>
          <cell r="E637" t="str">
            <v>L</v>
          </cell>
          <cell r="F637">
            <v>20152.419999999998</v>
          </cell>
        </row>
        <row r="638">
          <cell r="B638">
            <v>112519</v>
          </cell>
          <cell r="C638">
            <v>40443</v>
          </cell>
          <cell r="D638">
            <v>32000</v>
          </cell>
          <cell r="E638" t="str">
            <v>L</v>
          </cell>
          <cell r="F638">
            <v>25792</v>
          </cell>
        </row>
        <row r="639">
          <cell r="B639">
            <v>112519</v>
          </cell>
          <cell r="C639">
            <v>40442</v>
          </cell>
          <cell r="D639">
            <v>31611</v>
          </cell>
          <cell r="E639" t="str">
            <v>L</v>
          </cell>
          <cell r="F639">
            <v>25446.86</v>
          </cell>
        </row>
        <row r="640">
          <cell r="B640">
            <v>112519</v>
          </cell>
          <cell r="C640">
            <v>40442</v>
          </cell>
          <cell r="D640">
            <v>32002</v>
          </cell>
          <cell r="E640" t="str">
            <v>L</v>
          </cell>
          <cell r="F640">
            <v>25761.61</v>
          </cell>
        </row>
        <row r="641">
          <cell r="B641">
            <v>112519</v>
          </cell>
          <cell r="C641">
            <v>40442</v>
          </cell>
          <cell r="D641">
            <v>32003</v>
          </cell>
          <cell r="E641" t="str">
            <v>L</v>
          </cell>
          <cell r="F641">
            <v>25794.42</v>
          </cell>
        </row>
        <row r="642">
          <cell r="B642">
            <v>112519</v>
          </cell>
          <cell r="C642">
            <v>40442</v>
          </cell>
          <cell r="D642">
            <v>32017</v>
          </cell>
          <cell r="E642" t="str">
            <v>L</v>
          </cell>
          <cell r="F642">
            <v>25805.7</v>
          </cell>
        </row>
        <row r="643">
          <cell r="B643">
            <v>112519</v>
          </cell>
          <cell r="C643">
            <v>40442</v>
          </cell>
          <cell r="D643">
            <v>32409</v>
          </cell>
          <cell r="E643" t="str">
            <v>L</v>
          </cell>
          <cell r="F643">
            <v>26089.25</v>
          </cell>
        </row>
        <row r="644">
          <cell r="B644">
            <v>112519</v>
          </cell>
          <cell r="C644">
            <v>40441</v>
          </cell>
          <cell r="D644">
            <v>31571</v>
          </cell>
          <cell r="E644" t="str">
            <v>L</v>
          </cell>
          <cell r="F644">
            <v>25446.23</v>
          </cell>
        </row>
        <row r="645">
          <cell r="B645">
            <v>112519</v>
          </cell>
          <cell r="C645">
            <v>40441</v>
          </cell>
          <cell r="D645">
            <v>32011</v>
          </cell>
          <cell r="E645" t="str">
            <v>L</v>
          </cell>
          <cell r="F645">
            <v>25768.86</v>
          </cell>
        </row>
        <row r="646">
          <cell r="B646">
            <v>112519</v>
          </cell>
          <cell r="C646">
            <v>40438</v>
          </cell>
          <cell r="D646">
            <v>32001</v>
          </cell>
          <cell r="E646" t="str">
            <v>L</v>
          </cell>
          <cell r="F646">
            <v>25888.81</v>
          </cell>
        </row>
        <row r="647">
          <cell r="B647">
            <v>112519</v>
          </cell>
          <cell r="C647">
            <v>40438</v>
          </cell>
          <cell r="D647">
            <v>32002</v>
          </cell>
          <cell r="E647" t="str">
            <v>L</v>
          </cell>
          <cell r="F647">
            <v>25889.62</v>
          </cell>
        </row>
        <row r="648">
          <cell r="B648">
            <v>112519</v>
          </cell>
          <cell r="C648">
            <v>40437</v>
          </cell>
          <cell r="D648">
            <v>32007</v>
          </cell>
          <cell r="E648" t="str">
            <v>L</v>
          </cell>
          <cell r="F648">
            <v>25893.66</v>
          </cell>
        </row>
        <row r="649">
          <cell r="B649">
            <v>112519</v>
          </cell>
          <cell r="C649">
            <v>40437</v>
          </cell>
          <cell r="D649">
            <v>32008</v>
          </cell>
          <cell r="E649" t="str">
            <v>L</v>
          </cell>
          <cell r="F649">
            <v>25942.48</v>
          </cell>
        </row>
        <row r="650">
          <cell r="B650">
            <v>112519</v>
          </cell>
          <cell r="C650">
            <v>40436</v>
          </cell>
          <cell r="D650">
            <v>31568</v>
          </cell>
          <cell r="E650" t="str">
            <v>L</v>
          </cell>
          <cell r="F650">
            <v>25585.86</v>
          </cell>
        </row>
        <row r="651">
          <cell r="B651">
            <v>112519</v>
          </cell>
          <cell r="C651">
            <v>40436</v>
          </cell>
          <cell r="D651">
            <v>32003</v>
          </cell>
          <cell r="E651" t="str">
            <v>L</v>
          </cell>
          <cell r="F651">
            <v>25890.43</v>
          </cell>
        </row>
        <row r="652">
          <cell r="B652">
            <v>112519</v>
          </cell>
          <cell r="C652">
            <v>40436</v>
          </cell>
          <cell r="D652">
            <v>32008</v>
          </cell>
          <cell r="E652" t="str">
            <v>L</v>
          </cell>
          <cell r="F652">
            <v>25942.48</v>
          </cell>
        </row>
        <row r="653">
          <cell r="B653">
            <v>112519</v>
          </cell>
          <cell r="C653">
            <v>40435</v>
          </cell>
          <cell r="D653">
            <v>31562</v>
          </cell>
          <cell r="E653" t="str">
            <v>L</v>
          </cell>
          <cell r="F653">
            <v>25581</v>
          </cell>
        </row>
        <row r="654">
          <cell r="B654">
            <v>112519</v>
          </cell>
          <cell r="C654">
            <v>40435</v>
          </cell>
          <cell r="D654">
            <v>31999</v>
          </cell>
          <cell r="E654" t="str">
            <v>L</v>
          </cell>
          <cell r="F654">
            <v>25887.19</v>
          </cell>
        </row>
        <row r="655">
          <cell r="B655">
            <v>112519</v>
          </cell>
          <cell r="C655">
            <v>40435</v>
          </cell>
          <cell r="D655">
            <v>32010</v>
          </cell>
          <cell r="E655" t="str">
            <v>L</v>
          </cell>
          <cell r="F655">
            <v>25896.09</v>
          </cell>
        </row>
        <row r="656">
          <cell r="B656">
            <v>112519</v>
          </cell>
          <cell r="C656">
            <v>40435</v>
          </cell>
          <cell r="D656">
            <v>32000</v>
          </cell>
          <cell r="E656" t="str">
            <v>L</v>
          </cell>
          <cell r="F656">
            <v>25936</v>
          </cell>
        </row>
        <row r="657">
          <cell r="B657">
            <v>112519</v>
          </cell>
          <cell r="C657">
            <v>40431</v>
          </cell>
          <cell r="D657">
            <v>25001</v>
          </cell>
          <cell r="E657" t="str">
            <v>L</v>
          </cell>
          <cell r="F657">
            <v>19850.79</v>
          </cell>
        </row>
        <row r="658">
          <cell r="B658">
            <v>112519</v>
          </cell>
          <cell r="C658">
            <v>40431</v>
          </cell>
          <cell r="D658">
            <v>32003</v>
          </cell>
          <cell r="E658" t="str">
            <v>L</v>
          </cell>
          <cell r="F658">
            <v>25410.38</v>
          </cell>
        </row>
        <row r="659">
          <cell r="B659">
            <v>112519</v>
          </cell>
          <cell r="C659">
            <v>40431</v>
          </cell>
          <cell r="D659">
            <v>32003</v>
          </cell>
          <cell r="E659" t="str">
            <v>L</v>
          </cell>
          <cell r="F659">
            <v>25410.38</v>
          </cell>
        </row>
        <row r="660">
          <cell r="B660">
            <v>112519</v>
          </cell>
          <cell r="C660">
            <v>40430</v>
          </cell>
          <cell r="D660">
            <v>32009</v>
          </cell>
          <cell r="E660" t="str">
            <v>L</v>
          </cell>
          <cell r="F660">
            <v>25415.15</v>
          </cell>
        </row>
        <row r="661">
          <cell r="B661">
            <v>112519</v>
          </cell>
          <cell r="C661">
            <v>40430</v>
          </cell>
          <cell r="D661">
            <v>32012</v>
          </cell>
          <cell r="E661" t="str">
            <v>L</v>
          </cell>
          <cell r="F661">
            <v>25417.53</v>
          </cell>
        </row>
        <row r="662">
          <cell r="B662">
            <v>112519</v>
          </cell>
          <cell r="C662">
            <v>40430</v>
          </cell>
          <cell r="D662">
            <v>32012</v>
          </cell>
          <cell r="E662" t="str">
            <v>L</v>
          </cell>
          <cell r="F662">
            <v>25417.53</v>
          </cell>
        </row>
        <row r="663">
          <cell r="B663">
            <v>112519</v>
          </cell>
          <cell r="C663">
            <v>40429</v>
          </cell>
          <cell r="D663">
            <v>32005</v>
          </cell>
          <cell r="E663" t="str">
            <v>L</v>
          </cell>
          <cell r="F663">
            <v>25411.97</v>
          </cell>
        </row>
        <row r="664">
          <cell r="B664">
            <v>112519</v>
          </cell>
          <cell r="C664">
            <v>40429</v>
          </cell>
          <cell r="D664">
            <v>32007</v>
          </cell>
          <cell r="E664" t="str">
            <v>L</v>
          </cell>
          <cell r="F664">
            <v>25413.56</v>
          </cell>
        </row>
        <row r="665">
          <cell r="B665">
            <v>112519</v>
          </cell>
          <cell r="C665">
            <v>40428</v>
          </cell>
          <cell r="D665">
            <v>32001</v>
          </cell>
          <cell r="E665" t="str">
            <v>L</v>
          </cell>
          <cell r="F665">
            <v>25408.79</v>
          </cell>
        </row>
        <row r="666">
          <cell r="B666">
            <v>112519</v>
          </cell>
          <cell r="C666">
            <v>40428</v>
          </cell>
          <cell r="D666">
            <v>32004</v>
          </cell>
          <cell r="E666" t="str">
            <v>L</v>
          </cell>
          <cell r="F666">
            <v>25411.18</v>
          </cell>
        </row>
        <row r="667">
          <cell r="B667">
            <v>112519</v>
          </cell>
          <cell r="C667">
            <v>40428</v>
          </cell>
          <cell r="D667">
            <v>32009</v>
          </cell>
          <cell r="E667" t="str">
            <v>L</v>
          </cell>
          <cell r="F667">
            <v>25415.15</v>
          </cell>
        </row>
        <row r="668">
          <cell r="B668">
            <v>112519</v>
          </cell>
          <cell r="C668">
            <v>40428</v>
          </cell>
          <cell r="D668">
            <v>54669</v>
          </cell>
          <cell r="E668" t="str">
            <v>L</v>
          </cell>
          <cell r="F668">
            <v>43601.84</v>
          </cell>
        </row>
        <row r="669">
          <cell r="B669">
            <v>112519</v>
          </cell>
          <cell r="C669">
            <v>40427</v>
          </cell>
          <cell r="D669">
            <v>32015</v>
          </cell>
          <cell r="E669" t="str">
            <v>L</v>
          </cell>
          <cell r="F669">
            <v>25419.91</v>
          </cell>
        </row>
        <row r="670">
          <cell r="B670">
            <v>112519</v>
          </cell>
          <cell r="C670">
            <v>40427</v>
          </cell>
          <cell r="D670">
            <v>32016</v>
          </cell>
          <cell r="E670" t="str">
            <v>L</v>
          </cell>
          <cell r="F670">
            <v>25420.7</v>
          </cell>
        </row>
        <row r="671">
          <cell r="B671">
            <v>112519</v>
          </cell>
          <cell r="C671">
            <v>40424</v>
          </cell>
          <cell r="D671">
            <v>31519</v>
          </cell>
          <cell r="E671" t="str">
            <v>L</v>
          </cell>
          <cell r="F671">
            <v>25152.16</v>
          </cell>
        </row>
        <row r="672">
          <cell r="B672">
            <v>112519</v>
          </cell>
          <cell r="C672">
            <v>40424</v>
          </cell>
          <cell r="D672">
            <v>31572</v>
          </cell>
          <cell r="E672" t="str">
            <v>L</v>
          </cell>
          <cell r="F672">
            <v>25194.46</v>
          </cell>
        </row>
        <row r="673">
          <cell r="B673">
            <v>112519</v>
          </cell>
          <cell r="C673">
            <v>40424</v>
          </cell>
          <cell r="D673">
            <v>32011</v>
          </cell>
          <cell r="E673" t="str">
            <v>L</v>
          </cell>
          <cell r="F673">
            <v>25544.78</v>
          </cell>
        </row>
        <row r="674">
          <cell r="B674">
            <v>112519</v>
          </cell>
          <cell r="C674">
            <v>40423</v>
          </cell>
          <cell r="D674">
            <v>31512</v>
          </cell>
          <cell r="E674" t="str">
            <v>L</v>
          </cell>
          <cell r="F674">
            <v>25146.58</v>
          </cell>
        </row>
        <row r="675">
          <cell r="B675">
            <v>112519</v>
          </cell>
          <cell r="C675">
            <v>40423</v>
          </cell>
          <cell r="D675">
            <v>31561</v>
          </cell>
          <cell r="E675" t="str">
            <v>L</v>
          </cell>
          <cell r="F675">
            <v>25185.68</v>
          </cell>
        </row>
        <row r="676">
          <cell r="B676">
            <v>112519</v>
          </cell>
          <cell r="C676">
            <v>40422</v>
          </cell>
          <cell r="D676">
            <v>31502</v>
          </cell>
          <cell r="E676" t="str">
            <v>L</v>
          </cell>
          <cell r="F676">
            <v>25138.6</v>
          </cell>
        </row>
        <row r="677">
          <cell r="B677">
            <v>112519</v>
          </cell>
          <cell r="C677">
            <v>40422</v>
          </cell>
          <cell r="D677">
            <v>31569</v>
          </cell>
          <cell r="E677" t="str">
            <v>L</v>
          </cell>
          <cell r="F677">
            <v>25192.06</v>
          </cell>
        </row>
        <row r="678">
          <cell r="D678">
            <v>1780945</v>
          </cell>
          <cell r="F678">
            <v>1424583.9000000001</v>
          </cell>
        </row>
        <row r="679">
          <cell r="B679">
            <v>112519</v>
          </cell>
          <cell r="C679">
            <v>40421</v>
          </cell>
          <cell r="D679">
            <v>31505</v>
          </cell>
          <cell r="E679" t="str">
            <v>L</v>
          </cell>
          <cell r="F679">
            <v>25140.99</v>
          </cell>
        </row>
        <row r="680">
          <cell r="B680">
            <v>112519</v>
          </cell>
          <cell r="C680">
            <v>40421</v>
          </cell>
          <cell r="D680">
            <v>31568</v>
          </cell>
          <cell r="E680" t="str">
            <v>L</v>
          </cell>
          <cell r="F680">
            <v>25191.26</v>
          </cell>
        </row>
        <row r="681">
          <cell r="B681">
            <v>112519</v>
          </cell>
          <cell r="C681">
            <v>40421</v>
          </cell>
          <cell r="D681">
            <v>32002</v>
          </cell>
          <cell r="E681" t="str">
            <v>L</v>
          </cell>
          <cell r="F681">
            <v>25537.599999999999</v>
          </cell>
        </row>
        <row r="682">
          <cell r="B682">
            <v>112519</v>
          </cell>
          <cell r="C682">
            <v>40420</v>
          </cell>
          <cell r="D682">
            <v>12</v>
          </cell>
          <cell r="E682" t="str">
            <v>L</v>
          </cell>
          <cell r="F682">
            <v>9.59</v>
          </cell>
        </row>
        <row r="683">
          <cell r="B683">
            <v>112519</v>
          </cell>
          <cell r="C683">
            <v>40417</v>
          </cell>
          <cell r="D683">
            <v>31505</v>
          </cell>
          <cell r="E683" t="str">
            <v>L</v>
          </cell>
          <cell r="F683">
            <v>25204</v>
          </cell>
        </row>
        <row r="684">
          <cell r="B684">
            <v>112519</v>
          </cell>
          <cell r="C684">
            <v>40417</v>
          </cell>
          <cell r="D684">
            <v>31763</v>
          </cell>
          <cell r="E684" t="str">
            <v>L</v>
          </cell>
          <cell r="F684">
            <v>25410.400000000001</v>
          </cell>
        </row>
        <row r="685">
          <cell r="B685">
            <v>112519</v>
          </cell>
          <cell r="C685">
            <v>40416</v>
          </cell>
          <cell r="D685">
            <v>32006</v>
          </cell>
          <cell r="E685" t="str">
            <v>L</v>
          </cell>
          <cell r="F685">
            <v>25604.799999999999</v>
          </cell>
        </row>
        <row r="686">
          <cell r="B686">
            <v>112519</v>
          </cell>
          <cell r="C686">
            <v>40416</v>
          </cell>
          <cell r="D686">
            <v>32007</v>
          </cell>
          <cell r="E686" t="str">
            <v>L</v>
          </cell>
          <cell r="F686">
            <v>25605.599999999999</v>
          </cell>
        </row>
        <row r="687">
          <cell r="B687">
            <v>112519</v>
          </cell>
          <cell r="C687">
            <v>40415</v>
          </cell>
          <cell r="D687">
            <v>31524</v>
          </cell>
          <cell r="E687" t="str">
            <v>L</v>
          </cell>
          <cell r="F687">
            <v>25219.200000000001</v>
          </cell>
        </row>
        <row r="688">
          <cell r="B688">
            <v>112519</v>
          </cell>
          <cell r="C688">
            <v>40415</v>
          </cell>
          <cell r="D688">
            <v>31566</v>
          </cell>
          <cell r="E688" t="str">
            <v>L</v>
          </cell>
          <cell r="F688">
            <v>25252.799999999999</v>
          </cell>
        </row>
        <row r="689">
          <cell r="B689">
            <v>112519</v>
          </cell>
          <cell r="C689">
            <v>40415</v>
          </cell>
          <cell r="D689">
            <v>31850</v>
          </cell>
          <cell r="E689" t="str">
            <v>L</v>
          </cell>
          <cell r="F689">
            <v>25480</v>
          </cell>
        </row>
        <row r="690">
          <cell r="B690">
            <v>112519</v>
          </cell>
          <cell r="C690">
            <v>40414</v>
          </cell>
          <cell r="D690">
            <v>31522</v>
          </cell>
          <cell r="E690" t="str">
            <v>L</v>
          </cell>
          <cell r="F690">
            <v>25217.599999999999</v>
          </cell>
        </row>
        <row r="691">
          <cell r="B691">
            <v>112519</v>
          </cell>
          <cell r="C691">
            <v>40414</v>
          </cell>
          <cell r="D691">
            <v>31572</v>
          </cell>
          <cell r="E691" t="str">
            <v>L</v>
          </cell>
          <cell r="F691">
            <v>25257.599999999999</v>
          </cell>
        </row>
        <row r="692">
          <cell r="B692">
            <v>112519</v>
          </cell>
          <cell r="C692">
            <v>40414</v>
          </cell>
          <cell r="D692">
            <v>31966</v>
          </cell>
          <cell r="E692" t="str">
            <v>L</v>
          </cell>
          <cell r="F692">
            <v>25572.799999999999</v>
          </cell>
        </row>
        <row r="693">
          <cell r="B693">
            <v>112519</v>
          </cell>
          <cell r="C693">
            <v>40410</v>
          </cell>
          <cell r="D693">
            <v>32002</v>
          </cell>
          <cell r="E693" t="str">
            <v>L</v>
          </cell>
          <cell r="F693">
            <v>25633.599999999999</v>
          </cell>
        </row>
        <row r="694">
          <cell r="B694">
            <v>112519</v>
          </cell>
          <cell r="C694">
            <v>40410</v>
          </cell>
          <cell r="D694">
            <v>32012</v>
          </cell>
          <cell r="E694" t="str">
            <v>L</v>
          </cell>
          <cell r="F694">
            <v>25641.61</v>
          </cell>
        </row>
        <row r="695">
          <cell r="B695">
            <v>112519</v>
          </cell>
          <cell r="C695">
            <v>40409</v>
          </cell>
          <cell r="D695">
            <v>31858</v>
          </cell>
          <cell r="E695" t="str">
            <v>L</v>
          </cell>
          <cell r="F695">
            <v>25518.26</v>
          </cell>
        </row>
        <row r="696">
          <cell r="B696">
            <v>112519</v>
          </cell>
          <cell r="C696">
            <v>40409</v>
          </cell>
          <cell r="D696">
            <v>32005</v>
          </cell>
          <cell r="E696" t="str">
            <v>L</v>
          </cell>
          <cell r="F696">
            <v>25636.01</v>
          </cell>
        </row>
        <row r="697">
          <cell r="B697">
            <v>112519</v>
          </cell>
          <cell r="C697">
            <v>40408</v>
          </cell>
          <cell r="D697">
            <v>32004</v>
          </cell>
          <cell r="E697" t="str">
            <v>L</v>
          </cell>
          <cell r="F697">
            <v>25635.200000000001</v>
          </cell>
        </row>
        <row r="698">
          <cell r="B698">
            <v>112519</v>
          </cell>
          <cell r="C698">
            <v>40408</v>
          </cell>
          <cell r="D698">
            <v>32016</v>
          </cell>
          <cell r="E698" t="str">
            <v>L</v>
          </cell>
          <cell r="F698">
            <v>25644.82</v>
          </cell>
        </row>
        <row r="699">
          <cell r="B699">
            <v>112519</v>
          </cell>
          <cell r="C699">
            <v>40407</v>
          </cell>
          <cell r="D699">
            <v>32007</v>
          </cell>
          <cell r="E699" t="str">
            <v>L</v>
          </cell>
          <cell r="F699">
            <v>25637.61</v>
          </cell>
        </row>
        <row r="700">
          <cell r="B700">
            <v>112519</v>
          </cell>
          <cell r="C700">
            <v>40407</v>
          </cell>
          <cell r="D700">
            <v>32009</v>
          </cell>
          <cell r="E700" t="str">
            <v>L</v>
          </cell>
          <cell r="F700">
            <v>25639.21</v>
          </cell>
        </row>
        <row r="701">
          <cell r="B701">
            <v>112519</v>
          </cell>
          <cell r="C701">
            <v>40407</v>
          </cell>
          <cell r="D701">
            <v>32012</v>
          </cell>
          <cell r="E701" t="str">
            <v>L</v>
          </cell>
          <cell r="F701">
            <v>25641.61</v>
          </cell>
        </row>
        <row r="702">
          <cell r="B702">
            <v>112519</v>
          </cell>
          <cell r="C702">
            <v>40403</v>
          </cell>
          <cell r="D702">
            <v>32011</v>
          </cell>
          <cell r="E702" t="str">
            <v>L</v>
          </cell>
          <cell r="F702">
            <v>25416.73</v>
          </cell>
        </row>
        <row r="703">
          <cell r="B703">
            <v>112519</v>
          </cell>
          <cell r="C703">
            <v>40403</v>
          </cell>
          <cell r="D703">
            <v>32011</v>
          </cell>
          <cell r="E703" t="str">
            <v>L</v>
          </cell>
          <cell r="F703">
            <v>25416.73</v>
          </cell>
        </row>
        <row r="704">
          <cell r="B704">
            <v>112519</v>
          </cell>
          <cell r="C704">
            <v>40402</v>
          </cell>
          <cell r="D704">
            <v>31700</v>
          </cell>
          <cell r="E704" t="str">
            <v>L</v>
          </cell>
          <cell r="F704">
            <v>25169.8</v>
          </cell>
        </row>
        <row r="705">
          <cell r="B705">
            <v>112519</v>
          </cell>
          <cell r="C705">
            <v>40402</v>
          </cell>
          <cell r="D705">
            <v>32007</v>
          </cell>
          <cell r="E705" t="str">
            <v>L</v>
          </cell>
          <cell r="F705">
            <v>25413.56</v>
          </cell>
        </row>
        <row r="706">
          <cell r="B706">
            <v>112519</v>
          </cell>
          <cell r="C706">
            <v>40401</v>
          </cell>
          <cell r="D706">
            <v>32006</v>
          </cell>
          <cell r="E706" t="str">
            <v>L</v>
          </cell>
          <cell r="F706">
            <v>25412.76</v>
          </cell>
        </row>
        <row r="707">
          <cell r="B707">
            <v>112519</v>
          </cell>
          <cell r="C707">
            <v>40401</v>
          </cell>
          <cell r="D707">
            <v>32008</v>
          </cell>
          <cell r="E707" t="str">
            <v>L</v>
          </cell>
          <cell r="F707">
            <v>25414.35</v>
          </cell>
        </row>
        <row r="708">
          <cell r="B708">
            <v>112519</v>
          </cell>
          <cell r="C708">
            <v>40400</v>
          </cell>
          <cell r="D708">
            <v>32006</v>
          </cell>
          <cell r="E708" t="str">
            <v>L</v>
          </cell>
          <cell r="F708">
            <v>25412.76</v>
          </cell>
        </row>
        <row r="709">
          <cell r="B709">
            <v>112519</v>
          </cell>
          <cell r="C709">
            <v>40400</v>
          </cell>
          <cell r="D709">
            <v>32006</v>
          </cell>
          <cell r="E709" t="str">
            <v>L</v>
          </cell>
          <cell r="F709">
            <v>25412.76</v>
          </cell>
        </row>
        <row r="710">
          <cell r="B710">
            <v>112519</v>
          </cell>
          <cell r="C710">
            <v>40400</v>
          </cell>
          <cell r="D710">
            <v>32008</v>
          </cell>
          <cell r="E710" t="str">
            <v>L</v>
          </cell>
          <cell r="F710">
            <v>25414.35</v>
          </cell>
        </row>
        <row r="711">
          <cell r="B711">
            <v>112519</v>
          </cell>
          <cell r="C711">
            <v>40396</v>
          </cell>
          <cell r="D711">
            <v>32006</v>
          </cell>
          <cell r="E711" t="str">
            <v>L</v>
          </cell>
          <cell r="F711">
            <v>25412.76</v>
          </cell>
        </row>
        <row r="712">
          <cell r="B712">
            <v>112519</v>
          </cell>
          <cell r="C712">
            <v>40395</v>
          </cell>
          <cell r="D712">
            <v>32006</v>
          </cell>
          <cell r="E712" t="str">
            <v>L</v>
          </cell>
          <cell r="F712">
            <v>25412.76</v>
          </cell>
        </row>
        <row r="713">
          <cell r="B713">
            <v>112519</v>
          </cell>
          <cell r="C713">
            <v>40395</v>
          </cell>
          <cell r="D713">
            <v>32019</v>
          </cell>
          <cell r="E713" t="str">
            <v>L</v>
          </cell>
          <cell r="F713">
            <v>25423.09</v>
          </cell>
        </row>
        <row r="714">
          <cell r="B714">
            <v>112519</v>
          </cell>
          <cell r="C714">
            <v>40395</v>
          </cell>
          <cell r="D714">
            <v>32007</v>
          </cell>
          <cell r="E714" t="str">
            <v>L</v>
          </cell>
          <cell r="F714">
            <v>25477.57</v>
          </cell>
        </row>
        <row r="715">
          <cell r="B715">
            <v>112519</v>
          </cell>
          <cell r="C715">
            <v>40394</v>
          </cell>
          <cell r="D715">
            <v>32010</v>
          </cell>
          <cell r="E715" t="str">
            <v>L</v>
          </cell>
          <cell r="F715">
            <v>25415.94</v>
          </cell>
        </row>
        <row r="716">
          <cell r="B716">
            <v>112519</v>
          </cell>
          <cell r="C716">
            <v>40394</v>
          </cell>
          <cell r="D716">
            <v>32013</v>
          </cell>
          <cell r="E716" t="str">
            <v>L</v>
          </cell>
          <cell r="F716">
            <v>25418.32</v>
          </cell>
        </row>
        <row r="717">
          <cell r="B717">
            <v>112519</v>
          </cell>
          <cell r="C717">
            <v>40394</v>
          </cell>
          <cell r="D717">
            <v>32014</v>
          </cell>
          <cell r="E717" t="str">
            <v>L</v>
          </cell>
          <cell r="F717">
            <v>25419.119999999999</v>
          </cell>
        </row>
        <row r="718">
          <cell r="B718">
            <v>112519</v>
          </cell>
          <cell r="C718">
            <v>40394</v>
          </cell>
          <cell r="D718">
            <v>32014</v>
          </cell>
          <cell r="E718" t="str">
            <v>L</v>
          </cell>
          <cell r="F718">
            <v>25419.119999999999</v>
          </cell>
        </row>
        <row r="719">
          <cell r="B719">
            <v>112519</v>
          </cell>
          <cell r="C719">
            <v>40393</v>
          </cell>
          <cell r="D719">
            <v>1903</v>
          </cell>
          <cell r="E719" t="str">
            <v>L</v>
          </cell>
          <cell r="F719">
            <v>1513.12</v>
          </cell>
        </row>
        <row r="720">
          <cell r="B720">
            <v>112519</v>
          </cell>
          <cell r="C720">
            <v>40393</v>
          </cell>
          <cell r="D720">
            <v>31998</v>
          </cell>
          <cell r="E720" t="str">
            <v>L</v>
          </cell>
          <cell r="F720">
            <v>25406.41</v>
          </cell>
        </row>
        <row r="721">
          <cell r="B721">
            <v>112519</v>
          </cell>
          <cell r="C721">
            <v>40393</v>
          </cell>
          <cell r="D721">
            <v>32004</v>
          </cell>
          <cell r="E721" t="str">
            <v>L</v>
          </cell>
          <cell r="F721">
            <v>25411.18</v>
          </cell>
        </row>
        <row r="722">
          <cell r="B722">
            <v>112519</v>
          </cell>
          <cell r="C722">
            <v>40393</v>
          </cell>
          <cell r="D722">
            <v>32010</v>
          </cell>
          <cell r="E722" t="str">
            <v>L</v>
          </cell>
          <cell r="F722">
            <v>25479.96</v>
          </cell>
        </row>
        <row r="723">
          <cell r="B723">
            <v>112519</v>
          </cell>
          <cell r="C723">
            <v>40393</v>
          </cell>
          <cell r="D723">
            <v>32015</v>
          </cell>
          <cell r="E723" t="str">
            <v>L</v>
          </cell>
          <cell r="F723">
            <v>25483.94</v>
          </cell>
        </row>
        <row r="724">
          <cell r="D724">
            <v>1374075</v>
          </cell>
          <cell r="F724">
            <v>1095509.2599999998</v>
          </cell>
        </row>
        <row r="725">
          <cell r="B725">
            <v>112519</v>
          </cell>
          <cell r="C725">
            <v>40389</v>
          </cell>
          <cell r="D725">
            <v>31571</v>
          </cell>
          <cell r="E725" t="str">
            <v>L</v>
          </cell>
          <cell r="F725">
            <v>25162.09</v>
          </cell>
        </row>
        <row r="726">
          <cell r="B726">
            <v>112519</v>
          </cell>
          <cell r="C726">
            <v>40389</v>
          </cell>
          <cell r="D726">
            <v>32008</v>
          </cell>
          <cell r="E726" t="str">
            <v>L</v>
          </cell>
          <cell r="F726">
            <v>25510.38</v>
          </cell>
        </row>
        <row r="727">
          <cell r="B727">
            <v>112519</v>
          </cell>
          <cell r="C727">
            <v>40388</v>
          </cell>
          <cell r="D727">
            <v>31508</v>
          </cell>
          <cell r="E727" t="str">
            <v>L</v>
          </cell>
          <cell r="F727">
            <v>25111.88</v>
          </cell>
        </row>
        <row r="728">
          <cell r="B728">
            <v>112519</v>
          </cell>
          <cell r="C728">
            <v>40388</v>
          </cell>
          <cell r="D728">
            <v>32007</v>
          </cell>
          <cell r="E728" t="str">
            <v>L</v>
          </cell>
          <cell r="F728">
            <v>25509.58</v>
          </cell>
        </row>
        <row r="729">
          <cell r="B729">
            <v>112519</v>
          </cell>
          <cell r="C729">
            <v>40387</v>
          </cell>
          <cell r="D729">
            <v>31995</v>
          </cell>
          <cell r="E729" t="str">
            <v>L</v>
          </cell>
          <cell r="F729">
            <v>25500.02</v>
          </cell>
        </row>
        <row r="730">
          <cell r="B730">
            <v>112519</v>
          </cell>
          <cell r="C730">
            <v>40387</v>
          </cell>
          <cell r="D730">
            <v>32003</v>
          </cell>
          <cell r="E730" t="str">
            <v>L</v>
          </cell>
          <cell r="F730">
            <v>25506.39</v>
          </cell>
        </row>
        <row r="731">
          <cell r="B731">
            <v>112519</v>
          </cell>
          <cell r="C731">
            <v>40387</v>
          </cell>
          <cell r="D731">
            <v>32012</v>
          </cell>
          <cell r="E731" t="str">
            <v>L</v>
          </cell>
          <cell r="F731">
            <v>25513.56</v>
          </cell>
        </row>
        <row r="732">
          <cell r="B732">
            <v>112519</v>
          </cell>
          <cell r="C732">
            <v>40386</v>
          </cell>
          <cell r="D732">
            <v>32002</v>
          </cell>
          <cell r="E732" t="str">
            <v>L</v>
          </cell>
          <cell r="F732">
            <v>25505.59</v>
          </cell>
        </row>
        <row r="733">
          <cell r="B733">
            <v>112519</v>
          </cell>
          <cell r="C733">
            <v>40386</v>
          </cell>
          <cell r="D733">
            <v>32002</v>
          </cell>
          <cell r="E733" t="str">
            <v>L</v>
          </cell>
          <cell r="F733">
            <v>25505.59</v>
          </cell>
        </row>
        <row r="734">
          <cell r="B734">
            <v>112519</v>
          </cell>
          <cell r="C734">
            <v>40386</v>
          </cell>
          <cell r="D734">
            <v>32007</v>
          </cell>
          <cell r="E734" t="str">
            <v>L</v>
          </cell>
          <cell r="F734">
            <v>25509.58</v>
          </cell>
        </row>
        <row r="735">
          <cell r="B735">
            <v>112519</v>
          </cell>
          <cell r="C735">
            <v>40386</v>
          </cell>
          <cell r="D735">
            <v>32016</v>
          </cell>
          <cell r="E735" t="str">
            <v>L</v>
          </cell>
          <cell r="F735">
            <v>25516.75</v>
          </cell>
        </row>
        <row r="736">
          <cell r="B736">
            <v>112519</v>
          </cell>
          <cell r="C736">
            <v>40382</v>
          </cell>
          <cell r="D736">
            <v>32010</v>
          </cell>
          <cell r="E736" t="str">
            <v>L</v>
          </cell>
          <cell r="F736">
            <v>25255.89</v>
          </cell>
        </row>
        <row r="737">
          <cell r="B737">
            <v>112519</v>
          </cell>
          <cell r="C737">
            <v>40382</v>
          </cell>
          <cell r="D737">
            <v>32015</v>
          </cell>
          <cell r="E737" t="str">
            <v>L</v>
          </cell>
          <cell r="F737">
            <v>25259.84</v>
          </cell>
        </row>
        <row r="738">
          <cell r="B738">
            <v>112519</v>
          </cell>
          <cell r="C738">
            <v>40381</v>
          </cell>
          <cell r="D738">
            <v>32011</v>
          </cell>
          <cell r="E738" t="str">
            <v>L</v>
          </cell>
          <cell r="F738">
            <v>25256.68</v>
          </cell>
        </row>
        <row r="739">
          <cell r="B739">
            <v>112519</v>
          </cell>
          <cell r="C739">
            <v>40381</v>
          </cell>
          <cell r="D739">
            <v>32014</v>
          </cell>
          <cell r="E739" t="str">
            <v>L</v>
          </cell>
          <cell r="F739">
            <v>25259.05</v>
          </cell>
        </row>
        <row r="740">
          <cell r="B740">
            <v>112519</v>
          </cell>
          <cell r="C740">
            <v>40380</v>
          </cell>
          <cell r="D740">
            <v>32007</v>
          </cell>
          <cell r="E740" t="str">
            <v>L</v>
          </cell>
          <cell r="F740">
            <v>25253.52</v>
          </cell>
        </row>
        <row r="741">
          <cell r="B741">
            <v>112519</v>
          </cell>
          <cell r="C741">
            <v>40380</v>
          </cell>
          <cell r="D741">
            <v>32008</v>
          </cell>
          <cell r="E741" t="str">
            <v>L</v>
          </cell>
          <cell r="F741">
            <v>25254.31</v>
          </cell>
        </row>
        <row r="742">
          <cell r="B742">
            <v>112519</v>
          </cell>
          <cell r="C742">
            <v>40380</v>
          </cell>
          <cell r="D742">
            <v>32014</v>
          </cell>
          <cell r="E742" t="str">
            <v>L</v>
          </cell>
          <cell r="F742">
            <v>25259.05</v>
          </cell>
        </row>
        <row r="743">
          <cell r="B743">
            <v>112519</v>
          </cell>
          <cell r="C743">
            <v>40380</v>
          </cell>
          <cell r="D743">
            <v>32019</v>
          </cell>
          <cell r="E743" t="str">
            <v>L</v>
          </cell>
          <cell r="F743">
            <v>25262.99</v>
          </cell>
        </row>
        <row r="744">
          <cell r="B744">
            <v>112519</v>
          </cell>
          <cell r="C744">
            <v>40379</v>
          </cell>
          <cell r="D744">
            <v>11</v>
          </cell>
          <cell r="E744" t="str">
            <v>L</v>
          </cell>
          <cell r="F744">
            <v>8.74</v>
          </cell>
        </row>
        <row r="745">
          <cell r="B745">
            <v>112519</v>
          </cell>
          <cell r="C745">
            <v>40379</v>
          </cell>
          <cell r="D745">
            <v>15</v>
          </cell>
          <cell r="E745" t="str">
            <v>L</v>
          </cell>
          <cell r="F745">
            <v>11.92</v>
          </cell>
        </row>
        <row r="746">
          <cell r="B746">
            <v>112519</v>
          </cell>
          <cell r="C746">
            <v>40379</v>
          </cell>
          <cell r="D746">
            <v>25</v>
          </cell>
          <cell r="E746" t="str">
            <v>L</v>
          </cell>
          <cell r="F746">
            <v>19.87</v>
          </cell>
        </row>
        <row r="747">
          <cell r="B747">
            <v>112519</v>
          </cell>
          <cell r="C747">
            <v>40379</v>
          </cell>
          <cell r="D747">
            <v>39</v>
          </cell>
          <cell r="E747" t="str">
            <v>L</v>
          </cell>
          <cell r="F747">
            <v>31</v>
          </cell>
        </row>
        <row r="748">
          <cell r="B748">
            <v>112519</v>
          </cell>
          <cell r="C748">
            <v>40379</v>
          </cell>
          <cell r="D748">
            <v>41</v>
          </cell>
          <cell r="E748" t="str">
            <v>L</v>
          </cell>
          <cell r="F748">
            <v>32.590000000000003</v>
          </cell>
        </row>
        <row r="749">
          <cell r="B749">
            <v>112519</v>
          </cell>
          <cell r="C749">
            <v>40379</v>
          </cell>
          <cell r="D749">
            <v>366</v>
          </cell>
          <cell r="E749" t="str">
            <v>L</v>
          </cell>
          <cell r="F749">
            <v>290.94</v>
          </cell>
        </row>
        <row r="750">
          <cell r="B750">
            <v>112519</v>
          </cell>
          <cell r="C750">
            <v>40379</v>
          </cell>
          <cell r="D750">
            <v>32003</v>
          </cell>
          <cell r="E750" t="str">
            <v>L</v>
          </cell>
          <cell r="F750">
            <v>25250.37</v>
          </cell>
        </row>
        <row r="751">
          <cell r="B751">
            <v>112519</v>
          </cell>
          <cell r="C751">
            <v>40379</v>
          </cell>
          <cell r="D751">
            <v>32008</v>
          </cell>
          <cell r="E751" t="str">
            <v>L</v>
          </cell>
          <cell r="F751">
            <v>25254.31</v>
          </cell>
        </row>
        <row r="752">
          <cell r="B752">
            <v>112519</v>
          </cell>
          <cell r="C752">
            <v>40379</v>
          </cell>
          <cell r="D752">
            <v>32012</v>
          </cell>
          <cell r="E752" t="str">
            <v>L</v>
          </cell>
          <cell r="F752">
            <v>25257.47</v>
          </cell>
        </row>
        <row r="753">
          <cell r="B753">
            <v>112519</v>
          </cell>
          <cell r="C753">
            <v>40379</v>
          </cell>
          <cell r="D753">
            <v>32014</v>
          </cell>
          <cell r="E753" t="str">
            <v>L</v>
          </cell>
          <cell r="F753">
            <v>25259.05</v>
          </cell>
        </row>
        <row r="754">
          <cell r="B754">
            <v>112519</v>
          </cell>
          <cell r="C754">
            <v>40379</v>
          </cell>
          <cell r="D754">
            <v>60474</v>
          </cell>
          <cell r="E754" t="str">
            <v>L</v>
          </cell>
          <cell r="F754">
            <v>48071.06</v>
          </cell>
        </row>
        <row r="755">
          <cell r="B755">
            <v>112519</v>
          </cell>
          <cell r="C755">
            <v>40375</v>
          </cell>
          <cell r="D755">
            <v>31999</v>
          </cell>
          <cell r="E755" t="str">
            <v>L</v>
          </cell>
          <cell r="F755">
            <v>25407.21</v>
          </cell>
        </row>
        <row r="756">
          <cell r="B756">
            <v>112519</v>
          </cell>
          <cell r="C756">
            <v>40375</v>
          </cell>
          <cell r="D756">
            <v>32003</v>
          </cell>
          <cell r="E756" t="str">
            <v>L</v>
          </cell>
          <cell r="F756">
            <v>25410.38</v>
          </cell>
        </row>
        <row r="757">
          <cell r="B757">
            <v>112519</v>
          </cell>
          <cell r="C757">
            <v>40374</v>
          </cell>
          <cell r="D757">
            <v>32006</v>
          </cell>
          <cell r="E757" t="str">
            <v>L</v>
          </cell>
          <cell r="F757">
            <v>25412.76</v>
          </cell>
        </row>
        <row r="758">
          <cell r="B758">
            <v>112519</v>
          </cell>
          <cell r="C758">
            <v>40374</v>
          </cell>
          <cell r="D758">
            <v>32011</v>
          </cell>
          <cell r="E758" t="str">
            <v>L</v>
          </cell>
          <cell r="F758">
            <v>25416.73</v>
          </cell>
        </row>
        <row r="759">
          <cell r="B759">
            <v>112519</v>
          </cell>
          <cell r="C759">
            <v>40373</v>
          </cell>
          <cell r="D759">
            <v>28955</v>
          </cell>
          <cell r="E759" t="str">
            <v>L</v>
          </cell>
          <cell r="F759">
            <v>23141.57</v>
          </cell>
        </row>
        <row r="760">
          <cell r="B760">
            <v>112519</v>
          </cell>
          <cell r="C760">
            <v>40373</v>
          </cell>
          <cell r="D760">
            <v>32003</v>
          </cell>
          <cell r="E760" t="str">
            <v>L</v>
          </cell>
          <cell r="F760">
            <v>25410.38</v>
          </cell>
        </row>
        <row r="761">
          <cell r="B761">
            <v>112519</v>
          </cell>
          <cell r="C761">
            <v>40373</v>
          </cell>
          <cell r="D761">
            <v>32004</v>
          </cell>
          <cell r="E761" t="str">
            <v>L</v>
          </cell>
          <cell r="F761">
            <v>25411.18</v>
          </cell>
        </row>
        <row r="762">
          <cell r="B762">
            <v>112519</v>
          </cell>
          <cell r="C762">
            <v>40373</v>
          </cell>
          <cell r="D762">
            <v>32017</v>
          </cell>
          <cell r="E762" t="str">
            <v>L</v>
          </cell>
          <cell r="F762">
            <v>25421.5</v>
          </cell>
        </row>
        <row r="763">
          <cell r="B763">
            <v>112519</v>
          </cell>
          <cell r="C763">
            <v>40372</v>
          </cell>
          <cell r="D763">
            <v>32006</v>
          </cell>
          <cell r="E763" t="str">
            <v>L</v>
          </cell>
          <cell r="F763">
            <v>25412.76</v>
          </cell>
        </row>
        <row r="764">
          <cell r="B764">
            <v>112519</v>
          </cell>
          <cell r="C764">
            <v>40372</v>
          </cell>
          <cell r="D764">
            <v>32007</v>
          </cell>
          <cell r="E764" t="str">
            <v>L</v>
          </cell>
          <cell r="F764">
            <v>25413.56</v>
          </cell>
        </row>
        <row r="765">
          <cell r="B765">
            <v>112519</v>
          </cell>
          <cell r="C765">
            <v>40372</v>
          </cell>
          <cell r="D765">
            <v>32009</v>
          </cell>
          <cell r="E765" t="str">
            <v>L</v>
          </cell>
          <cell r="F765">
            <v>25415.15</v>
          </cell>
        </row>
        <row r="766">
          <cell r="B766">
            <v>112519</v>
          </cell>
          <cell r="C766">
            <v>40372</v>
          </cell>
          <cell r="D766">
            <v>32018</v>
          </cell>
          <cell r="E766" t="str">
            <v>L</v>
          </cell>
          <cell r="F766">
            <v>25422.29</v>
          </cell>
        </row>
        <row r="767">
          <cell r="B767">
            <v>112519</v>
          </cell>
          <cell r="C767">
            <v>40368</v>
          </cell>
          <cell r="D767">
            <v>29768</v>
          </cell>
          <cell r="E767" t="str">
            <v>L</v>
          </cell>
          <cell r="F767">
            <v>23635.79</v>
          </cell>
        </row>
        <row r="768">
          <cell r="B768">
            <v>112519</v>
          </cell>
          <cell r="C768">
            <v>40368</v>
          </cell>
          <cell r="D768">
            <v>32005</v>
          </cell>
          <cell r="E768" t="str">
            <v>L</v>
          </cell>
          <cell r="F768">
            <v>25411.97</v>
          </cell>
        </row>
        <row r="769">
          <cell r="B769">
            <v>112519</v>
          </cell>
          <cell r="C769">
            <v>40367</v>
          </cell>
          <cell r="D769">
            <v>31989</v>
          </cell>
          <cell r="E769" t="str">
            <v>L</v>
          </cell>
          <cell r="F769">
            <v>25399.27</v>
          </cell>
        </row>
        <row r="770">
          <cell r="B770">
            <v>112519</v>
          </cell>
          <cell r="C770">
            <v>40367</v>
          </cell>
          <cell r="D770">
            <v>32004</v>
          </cell>
          <cell r="E770" t="str">
            <v>L</v>
          </cell>
          <cell r="F770">
            <v>25411.18</v>
          </cell>
        </row>
        <row r="771">
          <cell r="B771">
            <v>112519</v>
          </cell>
          <cell r="C771">
            <v>40367</v>
          </cell>
          <cell r="D771">
            <v>32012</v>
          </cell>
          <cell r="E771" t="str">
            <v>L</v>
          </cell>
          <cell r="F771">
            <v>25417.53</v>
          </cell>
        </row>
        <row r="772">
          <cell r="B772">
            <v>112519</v>
          </cell>
          <cell r="C772">
            <v>40366</v>
          </cell>
          <cell r="D772">
            <v>31994</v>
          </cell>
          <cell r="E772" t="str">
            <v>L</v>
          </cell>
          <cell r="F772">
            <v>25403.24</v>
          </cell>
        </row>
        <row r="773">
          <cell r="B773">
            <v>112519</v>
          </cell>
          <cell r="C773">
            <v>40366</v>
          </cell>
          <cell r="D773">
            <v>32004</v>
          </cell>
          <cell r="E773" t="str">
            <v>L</v>
          </cell>
          <cell r="F773">
            <v>25411.18</v>
          </cell>
        </row>
        <row r="774">
          <cell r="B774">
            <v>112519</v>
          </cell>
          <cell r="C774">
            <v>40366</v>
          </cell>
          <cell r="D774">
            <v>32005</v>
          </cell>
          <cell r="E774" t="str">
            <v>L</v>
          </cell>
          <cell r="F774">
            <v>25411.97</v>
          </cell>
        </row>
        <row r="775">
          <cell r="B775">
            <v>112519</v>
          </cell>
          <cell r="C775">
            <v>40366</v>
          </cell>
          <cell r="D775">
            <v>32027</v>
          </cell>
          <cell r="E775" t="str">
            <v>L</v>
          </cell>
          <cell r="F775">
            <v>25429.439999999999</v>
          </cell>
        </row>
        <row r="776">
          <cell r="B776">
            <v>112519</v>
          </cell>
          <cell r="C776">
            <v>40365</v>
          </cell>
          <cell r="D776">
            <v>31816</v>
          </cell>
          <cell r="E776" t="str">
            <v>L</v>
          </cell>
          <cell r="F776">
            <v>25261.9</v>
          </cell>
        </row>
        <row r="777">
          <cell r="B777">
            <v>112519</v>
          </cell>
          <cell r="C777">
            <v>40365</v>
          </cell>
          <cell r="D777">
            <v>32008</v>
          </cell>
          <cell r="E777" t="str">
            <v>L</v>
          </cell>
          <cell r="F777">
            <v>25414.35</v>
          </cell>
        </row>
        <row r="778">
          <cell r="B778">
            <v>112519</v>
          </cell>
          <cell r="C778">
            <v>40365</v>
          </cell>
          <cell r="D778">
            <v>32009</v>
          </cell>
          <cell r="E778" t="str">
            <v>L</v>
          </cell>
          <cell r="F778">
            <v>25415.15</v>
          </cell>
        </row>
        <row r="779">
          <cell r="B779">
            <v>112519</v>
          </cell>
          <cell r="C779">
            <v>40365</v>
          </cell>
          <cell r="D779">
            <v>32015</v>
          </cell>
          <cell r="E779" t="str">
            <v>L</v>
          </cell>
          <cell r="F779">
            <v>25419.91</v>
          </cell>
        </row>
        <row r="780">
          <cell r="B780">
            <v>112519</v>
          </cell>
          <cell r="C780">
            <v>40364</v>
          </cell>
          <cell r="D780">
            <v>32003</v>
          </cell>
          <cell r="E780" t="str">
            <v>L</v>
          </cell>
          <cell r="F780">
            <v>25410.38</v>
          </cell>
        </row>
        <row r="781">
          <cell r="B781">
            <v>112519</v>
          </cell>
          <cell r="C781">
            <v>40361</v>
          </cell>
          <cell r="D781">
            <v>32011</v>
          </cell>
          <cell r="E781" t="str">
            <v>L</v>
          </cell>
          <cell r="F781">
            <v>26377.06</v>
          </cell>
        </row>
        <row r="782">
          <cell r="B782">
            <v>112519</v>
          </cell>
          <cell r="C782">
            <v>40361</v>
          </cell>
          <cell r="D782">
            <v>32043</v>
          </cell>
          <cell r="E782" t="str">
            <v>L</v>
          </cell>
          <cell r="F782">
            <v>26403.43</v>
          </cell>
        </row>
        <row r="783">
          <cell r="B783">
            <v>112519</v>
          </cell>
          <cell r="C783">
            <v>40360</v>
          </cell>
          <cell r="D783">
            <v>32006</v>
          </cell>
          <cell r="E783" t="str">
            <v>L</v>
          </cell>
          <cell r="F783">
            <v>26372.94</v>
          </cell>
        </row>
        <row r="784">
          <cell r="B784">
            <v>112519</v>
          </cell>
          <cell r="C784">
            <v>40360</v>
          </cell>
          <cell r="D784">
            <v>32018</v>
          </cell>
          <cell r="E784" t="str">
            <v>L</v>
          </cell>
          <cell r="F784">
            <v>26382.83</v>
          </cell>
        </row>
        <row r="785">
          <cell r="D785">
            <v>1751012</v>
          </cell>
          <cell r="F785">
            <v>1393485.0499999998</v>
          </cell>
        </row>
        <row r="786">
          <cell r="B786">
            <v>112519</v>
          </cell>
          <cell r="C786">
            <v>40359</v>
          </cell>
          <cell r="D786">
            <v>31996</v>
          </cell>
          <cell r="E786" t="str">
            <v>L</v>
          </cell>
          <cell r="F786">
            <v>26364.7</v>
          </cell>
        </row>
        <row r="787">
          <cell r="B787">
            <v>112519</v>
          </cell>
          <cell r="C787">
            <v>40359</v>
          </cell>
          <cell r="D787">
            <v>32015</v>
          </cell>
          <cell r="E787" t="str">
            <v>L</v>
          </cell>
          <cell r="F787">
            <v>26380.36</v>
          </cell>
        </row>
        <row r="788">
          <cell r="B788">
            <v>112519</v>
          </cell>
          <cell r="C788">
            <v>40358</v>
          </cell>
          <cell r="D788">
            <v>50</v>
          </cell>
          <cell r="E788" t="str">
            <v>L</v>
          </cell>
          <cell r="F788">
            <v>41.57</v>
          </cell>
        </row>
        <row r="789">
          <cell r="B789">
            <v>112519</v>
          </cell>
          <cell r="C789">
            <v>40358</v>
          </cell>
          <cell r="D789">
            <v>32001</v>
          </cell>
          <cell r="E789" t="str">
            <v>L</v>
          </cell>
          <cell r="F789">
            <v>26368.82</v>
          </cell>
        </row>
        <row r="790">
          <cell r="B790">
            <v>112519</v>
          </cell>
          <cell r="C790">
            <v>40358</v>
          </cell>
          <cell r="D790">
            <v>32002</v>
          </cell>
          <cell r="E790" t="str">
            <v>L</v>
          </cell>
          <cell r="F790">
            <v>26369.65</v>
          </cell>
        </row>
        <row r="791">
          <cell r="B791">
            <v>112519</v>
          </cell>
          <cell r="C791">
            <v>40358</v>
          </cell>
          <cell r="D791">
            <v>32009</v>
          </cell>
          <cell r="E791" t="str">
            <v>L</v>
          </cell>
          <cell r="F791">
            <v>26375.42</v>
          </cell>
        </row>
        <row r="792">
          <cell r="B792">
            <v>112519</v>
          </cell>
          <cell r="C792">
            <v>40358</v>
          </cell>
          <cell r="D792">
            <v>32011</v>
          </cell>
          <cell r="E792" t="str">
            <v>L</v>
          </cell>
          <cell r="F792">
            <v>26377.06</v>
          </cell>
        </row>
        <row r="793">
          <cell r="B793">
            <v>112519</v>
          </cell>
          <cell r="C793">
            <v>40354</v>
          </cell>
          <cell r="D793">
            <v>31111</v>
          </cell>
          <cell r="E793" t="str">
            <v>L</v>
          </cell>
          <cell r="F793">
            <v>26039.91</v>
          </cell>
        </row>
        <row r="794">
          <cell r="B794">
            <v>112519</v>
          </cell>
          <cell r="C794">
            <v>40354</v>
          </cell>
          <cell r="D794">
            <v>31767</v>
          </cell>
          <cell r="E794" t="str">
            <v>L</v>
          </cell>
          <cell r="F794">
            <v>26588.98</v>
          </cell>
        </row>
        <row r="795">
          <cell r="B795">
            <v>112519</v>
          </cell>
          <cell r="C795">
            <v>40352</v>
          </cell>
          <cell r="D795">
            <v>31462</v>
          </cell>
          <cell r="E795" t="str">
            <v>L</v>
          </cell>
          <cell r="F795">
            <v>26333.69</v>
          </cell>
        </row>
        <row r="796">
          <cell r="B796">
            <v>112519</v>
          </cell>
          <cell r="C796">
            <v>40352</v>
          </cell>
          <cell r="D796">
            <v>32006</v>
          </cell>
          <cell r="E796" t="str">
            <v>L</v>
          </cell>
          <cell r="F796">
            <v>26789.02</v>
          </cell>
        </row>
        <row r="797">
          <cell r="B797">
            <v>112519</v>
          </cell>
          <cell r="C797">
            <v>40352</v>
          </cell>
          <cell r="D797">
            <v>32013</v>
          </cell>
          <cell r="E797" t="str">
            <v>L</v>
          </cell>
          <cell r="F797">
            <v>26794.880000000001</v>
          </cell>
        </row>
        <row r="798">
          <cell r="B798">
            <v>112519</v>
          </cell>
          <cell r="C798">
            <v>40352</v>
          </cell>
          <cell r="D798">
            <v>32013</v>
          </cell>
          <cell r="E798" t="str">
            <v>L</v>
          </cell>
          <cell r="F798">
            <v>26794.880000000001</v>
          </cell>
        </row>
        <row r="799">
          <cell r="B799">
            <v>112519</v>
          </cell>
          <cell r="C799">
            <v>40351</v>
          </cell>
          <cell r="D799">
            <v>31510</v>
          </cell>
          <cell r="E799" t="str">
            <v>L</v>
          </cell>
          <cell r="F799">
            <v>26373.87</v>
          </cell>
        </row>
        <row r="800">
          <cell r="B800">
            <v>112519</v>
          </cell>
          <cell r="C800">
            <v>40351</v>
          </cell>
          <cell r="D800">
            <v>32004</v>
          </cell>
          <cell r="E800" t="str">
            <v>L</v>
          </cell>
          <cell r="F800">
            <v>26787.35</v>
          </cell>
        </row>
        <row r="801">
          <cell r="B801">
            <v>112519</v>
          </cell>
          <cell r="C801">
            <v>40351</v>
          </cell>
          <cell r="D801">
            <v>32012</v>
          </cell>
          <cell r="E801" t="str">
            <v>L</v>
          </cell>
          <cell r="F801">
            <v>26794.04</v>
          </cell>
        </row>
        <row r="802">
          <cell r="B802">
            <v>112519</v>
          </cell>
          <cell r="C802">
            <v>40351</v>
          </cell>
          <cell r="D802">
            <v>32014</v>
          </cell>
          <cell r="E802" t="str">
            <v>L</v>
          </cell>
          <cell r="F802">
            <v>26795.72</v>
          </cell>
        </row>
        <row r="803">
          <cell r="B803">
            <v>112519</v>
          </cell>
          <cell r="C803">
            <v>40350</v>
          </cell>
          <cell r="D803">
            <v>31414</v>
          </cell>
          <cell r="E803" t="str">
            <v>L</v>
          </cell>
          <cell r="F803">
            <v>26293.52</v>
          </cell>
        </row>
        <row r="804">
          <cell r="B804">
            <v>112519</v>
          </cell>
          <cell r="C804">
            <v>40350</v>
          </cell>
          <cell r="D804">
            <v>32008</v>
          </cell>
          <cell r="E804" t="str">
            <v>L</v>
          </cell>
          <cell r="F804">
            <v>26790.7</v>
          </cell>
        </row>
        <row r="805">
          <cell r="B805">
            <v>112519</v>
          </cell>
          <cell r="C805">
            <v>40347</v>
          </cell>
          <cell r="D805">
            <v>31534</v>
          </cell>
          <cell r="E805" t="str">
            <v>L</v>
          </cell>
          <cell r="F805">
            <v>26110.15</v>
          </cell>
        </row>
        <row r="806">
          <cell r="B806">
            <v>112519</v>
          </cell>
          <cell r="C806">
            <v>40347</v>
          </cell>
          <cell r="D806">
            <v>31967</v>
          </cell>
          <cell r="E806" t="str">
            <v>L</v>
          </cell>
          <cell r="F806">
            <v>26468.68</v>
          </cell>
        </row>
        <row r="807">
          <cell r="B807">
            <v>112519</v>
          </cell>
          <cell r="C807">
            <v>40346</v>
          </cell>
          <cell r="D807">
            <v>31732</v>
          </cell>
          <cell r="E807" t="str">
            <v>L</v>
          </cell>
          <cell r="F807">
            <v>26305.83</v>
          </cell>
        </row>
        <row r="808">
          <cell r="B808">
            <v>112519</v>
          </cell>
          <cell r="C808">
            <v>40346</v>
          </cell>
          <cell r="D808">
            <v>32019</v>
          </cell>
          <cell r="E808" t="str">
            <v>L</v>
          </cell>
          <cell r="F808">
            <v>26543.75</v>
          </cell>
        </row>
        <row r="809">
          <cell r="B809">
            <v>112519</v>
          </cell>
          <cell r="C809">
            <v>40346</v>
          </cell>
          <cell r="D809">
            <v>32019</v>
          </cell>
          <cell r="E809" t="str">
            <v>L</v>
          </cell>
          <cell r="F809">
            <v>26543.75</v>
          </cell>
        </row>
        <row r="810">
          <cell r="B810">
            <v>112519</v>
          </cell>
          <cell r="C810">
            <v>40345</v>
          </cell>
          <cell r="D810">
            <v>31563</v>
          </cell>
          <cell r="E810" t="str">
            <v>L</v>
          </cell>
          <cell r="F810">
            <v>26134.16</v>
          </cell>
        </row>
        <row r="811">
          <cell r="B811">
            <v>112519</v>
          </cell>
          <cell r="C811">
            <v>40345</v>
          </cell>
          <cell r="D811">
            <v>31715</v>
          </cell>
          <cell r="E811" t="str">
            <v>L</v>
          </cell>
          <cell r="F811">
            <v>26260.02</v>
          </cell>
        </row>
        <row r="812">
          <cell r="B812">
            <v>112519</v>
          </cell>
          <cell r="C812">
            <v>40345</v>
          </cell>
          <cell r="D812">
            <v>32001</v>
          </cell>
          <cell r="E812" t="str">
            <v>L</v>
          </cell>
          <cell r="F812">
            <v>26496.83</v>
          </cell>
        </row>
        <row r="813">
          <cell r="B813">
            <v>112519</v>
          </cell>
          <cell r="C813">
            <v>40344</v>
          </cell>
          <cell r="D813">
            <v>31561</v>
          </cell>
          <cell r="E813" t="str">
            <v>L</v>
          </cell>
          <cell r="F813">
            <v>26132.51</v>
          </cell>
        </row>
        <row r="814">
          <cell r="B814">
            <v>112519</v>
          </cell>
          <cell r="C814">
            <v>40344</v>
          </cell>
          <cell r="D814">
            <v>32011</v>
          </cell>
          <cell r="E814" t="str">
            <v>L</v>
          </cell>
          <cell r="F814">
            <v>26505.11</v>
          </cell>
        </row>
        <row r="815">
          <cell r="B815">
            <v>112519</v>
          </cell>
          <cell r="C815">
            <v>40344</v>
          </cell>
          <cell r="D815">
            <v>32015</v>
          </cell>
          <cell r="E815" t="str">
            <v>L</v>
          </cell>
          <cell r="F815">
            <v>26508.42</v>
          </cell>
        </row>
        <row r="816">
          <cell r="B816">
            <v>112519</v>
          </cell>
          <cell r="C816">
            <v>40344</v>
          </cell>
          <cell r="D816">
            <v>32023</v>
          </cell>
          <cell r="E816" t="str">
            <v>L</v>
          </cell>
          <cell r="F816">
            <v>26515.040000000001</v>
          </cell>
        </row>
        <row r="817">
          <cell r="B817">
            <v>112519</v>
          </cell>
          <cell r="C817">
            <v>40343</v>
          </cell>
          <cell r="D817">
            <v>40</v>
          </cell>
          <cell r="E817" t="str">
            <v>L</v>
          </cell>
          <cell r="F817">
            <v>32.700000000000003</v>
          </cell>
        </row>
        <row r="818">
          <cell r="B818">
            <v>112519</v>
          </cell>
          <cell r="C818">
            <v>40340</v>
          </cell>
          <cell r="D818">
            <v>32006</v>
          </cell>
          <cell r="E818" t="str">
            <v>L</v>
          </cell>
          <cell r="F818">
            <v>26232.76</v>
          </cell>
        </row>
        <row r="819">
          <cell r="B819">
            <v>112519</v>
          </cell>
          <cell r="C819">
            <v>40340</v>
          </cell>
          <cell r="D819">
            <v>32006</v>
          </cell>
          <cell r="E819" t="str">
            <v>L</v>
          </cell>
          <cell r="F819">
            <v>26232.76</v>
          </cell>
        </row>
        <row r="820">
          <cell r="B820">
            <v>112519</v>
          </cell>
          <cell r="C820">
            <v>40339</v>
          </cell>
          <cell r="D820">
            <v>17009</v>
          </cell>
          <cell r="E820" t="str">
            <v>L</v>
          </cell>
          <cell r="F820">
            <v>13891.13</v>
          </cell>
        </row>
        <row r="821">
          <cell r="B821">
            <v>112519</v>
          </cell>
          <cell r="C821">
            <v>40339</v>
          </cell>
          <cell r="D821">
            <v>32002</v>
          </cell>
          <cell r="E821" t="str">
            <v>L</v>
          </cell>
          <cell r="F821">
            <v>26229.48</v>
          </cell>
        </row>
        <row r="822">
          <cell r="B822">
            <v>112519</v>
          </cell>
          <cell r="C822">
            <v>40339</v>
          </cell>
          <cell r="D822">
            <v>32004</v>
          </cell>
          <cell r="E822" t="str">
            <v>L</v>
          </cell>
          <cell r="F822">
            <v>26231.119999999999</v>
          </cell>
        </row>
        <row r="823">
          <cell r="B823">
            <v>112519</v>
          </cell>
          <cell r="C823">
            <v>40338</v>
          </cell>
          <cell r="D823">
            <v>32004</v>
          </cell>
          <cell r="E823" t="str">
            <v>L</v>
          </cell>
          <cell r="F823">
            <v>26231.119999999999</v>
          </cell>
        </row>
        <row r="824">
          <cell r="B824">
            <v>112519</v>
          </cell>
          <cell r="C824">
            <v>40338</v>
          </cell>
          <cell r="D824">
            <v>32006</v>
          </cell>
          <cell r="E824" t="str">
            <v>L</v>
          </cell>
          <cell r="F824">
            <v>26232.76</v>
          </cell>
        </row>
        <row r="825">
          <cell r="B825">
            <v>112519</v>
          </cell>
          <cell r="C825">
            <v>40337</v>
          </cell>
          <cell r="D825">
            <v>158</v>
          </cell>
          <cell r="E825" t="str">
            <v>L</v>
          </cell>
          <cell r="F825">
            <v>128.44</v>
          </cell>
        </row>
        <row r="826">
          <cell r="B826">
            <v>112519</v>
          </cell>
          <cell r="C826">
            <v>40337</v>
          </cell>
          <cell r="D826">
            <v>32002</v>
          </cell>
          <cell r="E826" t="str">
            <v>L</v>
          </cell>
          <cell r="F826">
            <v>26229.48</v>
          </cell>
        </row>
        <row r="827">
          <cell r="B827">
            <v>112519</v>
          </cell>
          <cell r="C827">
            <v>40337</v>
          </cell>
          <cell r="D827">
            <v>32002</v>
          </cell>
          <cell r="E827" t="str">
            <v>L</v>
          </cell>
          <cell r="F827">
            <v>26229.48</v>
          </cell>
        </row>
        <row r="828">
          <cell r="B828">
            <v>112519</v>
          </cell>
          <cell r="C828">
            <v>40337</v>
          </cell>
          <cell r="D828">
            <v>32006</v>
          </cell>
          <cell r="E828" t="str">
            <v>L</v>
          </cell>
          <cell r="F828">
            <v>26232.76</v>
          </cell>
        </row>
        <row r="829">
          <cell r="B829">
            <v>112519</v>
          </cell>
          <cell r="C829">
            <v>40337</v>
          </cell>
          <cell r="D829">
            <v>32006</v>
          </cell>
          <cell r="E829" t="str">
            <v>L</v>
          </cell>
          <cell r="F829">
            <v>26232.76</v>
          </cell>
        </row>
        <row r="830">
          <cell r="B830">
            <v>112519</v>
          </cell>
          <cell r="C830">
            <v>40333</v>
          </cell>
          <cell r="D830">
            <v>32014</v>
          </cell>
          <cell r="E830" t="str">
            <v>L</v>
          </cell>
          <cell r="F830">
            <v>26123.42</v>
          </cell>
        </row>
        <row r="831">
          <cell r="B831">
            <v>112519</v>
          </cell>
          <cell r="C831">
            <v>40333</v>
          </cell>
          <cell r="D831">
            <v>32007</v>
          </cell>
          <cell r="E831" t="str">
            <v>L</v>
          </cell>
          <cell r="F831">
            <v>26149.72</v>
          </cell>
        </row>
        <row r="832">
          <cell r="B832">
            <v>112519</v>
          </cell>
          <cell r="C832">
            <v>40332</v>
          </cell>
          <cell r="D832">
            <v>42</v>
          </cell>
          <cell r="E832" t="str">
            <v>L</v>
          </cell>
          <cell r="F832">
            <v>34.049999999999997</v>
          </cell>
        </row>
        <row r="833">
          <cell r="B833">
            <v>112519</v>
          </cell>
          <cell r="C833">
            <v>40332</v>
          </cell>
          <cell r="D833">
            <v>32018</v>
          </cell>
          <cell r="E833" t="str">
            <v>L</v>
          </cell>
          <cell r="F833">
            <v>26126.69</v>
          </cell>
        </row>
        <row r="834">
          <cell r="B834">
            <v>112519</v>
          </cell>
          <cell r="C834">
            <v>40332</v>
          </cell>
          <cell r="D834">
            <v>32003</v>
          </cell>
          <cell r="E834" t="str">
            <v>L</v>
          </cell>
          <cell r="F834">
            <v>26146.45</v>
          </cell>
        </row>
        <row r="835">
          <cell r="B835">
            <v>112519</v>
          </cell>
          <cell r="C835">
            <v>40331</v>
          </cell>
          <cell r="D835">
            <v>32023</v>
          </cell>
          <cell r="E835" t="str">
            <v>L</v>
          </cell>
          <cell r="F835">
            <v>26130.77</v>
          </cell>
        </row>
        <row r="836">
          <cell r="B836">
            <v>112519</v>
          </cell>
          <cell r="C836">
            <v>40331</v>
          </cell>
          <cell r="D836">
            <v>32004</v>
          </cell>
          <cell r="E836" t="str">
            <v>L</v>
          </cell>
          <cell r="F836">
            <v>26147.27</v>
          </cell>
        </row>
        <row r="837">
          <cell r="B837">
            <v>112519</v>
          </cell>
          <cell r="C837">
            <v>40330</v>
          </cell>
          <cell r="D837">
            <v>32010</v>
          </cell>
          <cell r="E837" t="str">
            <v>L</v>
          </cell>
          <cell r="F837">
            <v>26120.16</v>
          </cell>
        </row>
        <row r="838">
          <cell r="B838">
            <v>112519</v>
          </cell>
          <cell r="C838">
            <v>40330</v>
          </cell>
          <cell r="D838">
            <v>32016</v>
          </cell>
          <cell r="E838" t="str">
            <v>L</v>
          </cell>
          <cell r="F838">
            <v>26125.06</v>
          </cell>
        </row>
        <row r="839">
          <cell r="B839">
            <v>112519</v>
          </cell>
          <cell r="C839">
            <v>40330</v>
          </cell>
          <cell r="D839">
            <v>32007</v>
          </cell>
          <cell r="E839" t="str">
            <v>L</v>
          </cell>
          <cell r="F839">
            <v>26149.72</v>
          </cell>
        </row>
        <row r="840">
          <cell r="B840">
            <v>112519</v>
          </cell>
          <cell r="C840">
            <v>40330</v>
          </cell>
          <cell r="D840">
            <v>32035</v>
          </cell>
          <cell r="E840" t="str">
            <v>L</v>
          </cell>
          <cell r="F840">
            <v>26172.6</v>
          </cell>
        </row>
        <row r="841">
          <cell r="D841">
            <v>1613008</v>
          </cell>
          <cell r="F841">
            <v>1331771.0499999998</v>
          </cell>
        </row>
        <row r="842">
          <cell r="B842">
            <v>112519</v>
          </cell>
          <cell r="C842">
            <v>40326</v>
          </cell>
          <cell r="D842">
            <v>31569</v>
          </cell>
          <cell r="E842" t="str">
            <v>L</v>
          </cell>
          <cell r="F842">
            <v>25034.22</v>
          </cell>
        </row>
        <row r="843">
          <cell r="B843">
            <v>112519</v>
          </cell>
          <cell r="C843">
            <v>40326</v>
          </cell>
          <cell r="D843">
            <v>32005</v>
          </cell>
          <cell r="E843" t="str">
            <v>L</v>
          </cell>
          <cell r="F843">
            <v>25347.96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2001-LOGO"/>
      <sheetName val="EOAF2001-LOGO"/>
      <sheetName val="IMMOTB-6.3-LOGO"/>
      <sheetName val="Compte-pte"/>
      <sheetName val="Passiu (Euro)-pte"/>
      <sheetName val="Actiu (Euro)-pte"/>
      <sheetName val="final 2007"/>
      <sheetName val="Principalfinal2006"/>
      <sheetName val="Principal2007OK "/>
      <sheetName val="Principal2007"/>
      <sheetName val="Actiu (Euro)"/>
      <sheetName val="Passiu (Euro)"/>
      <sheetName val="Compte"/>
      <sheetName val="IMMOTB-6.3"/>
      <sheetName val="Principal"/>
      <sheetName val="EOAF2001"/>
      <sheetName val="CIRC2001"/>
      <sheetName val="nota 5"/>
      <sheetName val="nota 6.1"/>
      <sheetName val="nota 6.6 b)"/>
      <sheetName val="nota 6.2"/>
      <sheetName val="nota 8.5.1 (2)"/>
      <sheetName val="nota 8.5.2"/>
      <sheetName val="nota 6.6.b"/>
      <sheetName val="nota 6.6 a)"/>
      <sheetName val="nota 6.5"/>
      <sheetName val="nota 7.1"/>
      <sheetName val="Nota 7.2"/>
      <sheetName val="nota 7.3"/>
      <sheetName val="nota 7.4"/>
      <sheetName val="nota 7.6"/>
      <sheetName val="nota 8"/>
      <sheetName val="nota 8.2.a"/>
      <sheetName val="nota 8.3"/>
      <sheetName val="nota 8.2.b"/>
      <sheetName val="nota 8.3.1"/>
      <sheetName val="nota 8.4.1"/>
      <sheetName val="nota 8.4.1.ab"/>
      <sheetName val="nota 8.4.2.a."/>
      <sheetName val="nota 8.4.2.b."/>
      <sheetName val="nota 8.4.3.a"/>
      <sheetName val="nota 8.4.3.b"/>
      <sheetName val="nota 8.4"/>
      <sheetName val="nota 8.5.1"/>
      <sheetName val="nota 8.5.1 b"/>
      <sheetName val="nota 8.5.2 a"/>
      <sheetName val="8.5.2 d"/>
      <sheetName val="nota 8.5.2 e"/>
      <sheetName val="nota 8.5"/>
      <sheetName val="nota 8.5 b)"/>
      <sheetName val="nota 8.5 c)"/>
      <sheetName val="nota 8.5 d) "/>
      <sheetName val="nota 8.7"/>
      <sheetName val="nota 8.6"/>
      <sheetName val="nota 8.7 b)"/>
      <sheetName val="nota 8.8"/>
      <sheetName val="nota 8.9"/>
      <sheetName val="nota 9"/>
      <sheetName val="nota 10.1"/>
      <sheetName val="nota 10.2"/>
      <sheetName val="nota 10.3"/>
      <sheetName val="nota 10.4"/>
      <sheetName val="nota 10.5"/>
      <sheetName val="nota 11 a)"/>
      <sheetName val="nota 11 b)"/>
      <sheetName val="nota 12.1"/>
      <sheetName val="nota 12.1 a)"/>
      <sheetName val="nota 12.1 b)"/>
      <sheetName val="nota 12.1 c)"/>
      <sheetName val="nota 12.2 a)"/>
      <sheetName val="nota 12.2 b)"/>
      <sheetName val="nota 12.2 c)"/>
      <sheetName val="nota 12.2 d)"/>
      <sheetName val="nota 12.2 e)"/>
      <sheetName val="nota 13.3"/>
      <sheetName val="nota 13.4"/>
      <sheetName val="nota 13.5"/>
      <sheetName val="nota 13.6"/>
      <sheetName val="nota 14"/>
      <sheetName val="nota 15.1"/>
      <sheetName val="nota 15.2"/>
      <sheetName val="nota 15.3"/>
      <sheetName val="nota 15.4"/>
      <sheetName val="nota 15.5"/>
      <sheetName val="nota 15.6"/>
      <sheetName val="nota 15.7 a)"/>
      <sheetName val="nota 15.7 b)"/>
      <sheetName val="nota 15.8"/>
      <sheetName val="nota 15.10"/>
      <sheetName val="nota16"/>
      <sheetName val="nota 17.1 a"/>
      <sheetName val="nota 17.1 b"/>
      <sheetName val="nota 18.1"/>
      <sheetName val="nota 18.2"/>
      <sheetName val="Actiu (Pesseta)"/>
      <sheetName val="Passiu (Pesseta)"/>
      <sheetName val="Compte (Pesset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u (Euro)"/>
      <sheetName val="Passiu (Euro)"/>
      <sheetName val="Compte"/>
      <sheetName val="IMMOTB-6.3"/>
      <sheetName val="Principal"/>
      <sheetName val="EOAF2001"/>
      <sheetName val="CIRC2001"/>
      <sheetName val="nota 5"/>
      <sheetName val="nota 6.1"/>
      <sheetName val="nota 6.6 b)"/>
      <sheetName val="nota 6.2"/>
      <sheetName val="nota 8.5.1 (2)"/>
      <sheetName val="nota 8.5.2"/>
      <sheetName val="nota 6.6.b"/>
      <sheetName val="nota 6.6 a)"/>
      <sheetName val="nota 6.5"/>
      <sheetName val="nota 7.1"/>
      <sheetName val="Nota 7.2"/>
      <sheetName val="nota 7.3"/>
      <sheetName val="nota 7.4"/>
      <sheetName val="nota 7.6"/>
      <sheetName val="nota 8"/>
      <sheetName val="nota 8.2.a"/>
      <sheetName val="nota 8.3"/>
      <sheetName val="nota 8.2.b"/>
      <sheetName val="nota 8.3.1"/>
      <sheetName val="nota 8.4.1"/>
      <sheetName val="nota 8.4.1.ab"/>
      <sheetName val="nota 8.4.2.a."/>
      <sheetName val="nota 8.4.2.b."/>
      <sheetName val="nota 8.4.3.a"/>
      <sheetName val="nota 8.4.3.b"/>
      <sheetName val="nota 8.4"/>
      <sheetName val="nota 8.5.1"/>
      <sheetName val="nota 8.5.1 b"/>
      <sheetName val="nota 8.5.2 a"/>
      <sheetName val="8.5.2 d"/>
      <sheetName val="nota 8.5.2 e"/>
      <sheetName val="nota 8.5"/>
      <sheetName val="nota 8.5 b)"/>
      <sheetName val="nota 8.5 c)"/>
      <sheetName val="nota 8.7"/>
      <sheetName val="nota 8.6"/>
      <sheetName val="nota 8.7 b)"/>
      <sheetName val="nota 8.8"/>
      <sheetName val="nota 8.9"/>
      <sheetName val="nota 9"/>
      <sheetName val="nota 10.1"/>
      <sheetName val="nota 10.2"/>
      <sheetName val="nota 10.3"/>
      <sheetName val="nota 10.4"/>
      <sheetName val="nota 10.5"/>
      <sheetName val="nota 11 a)"/>
      <sheetName val="nota 11 b)"/>
      <sheetName val="nota 12.1"/>
      <sheetName val="nota 12.1 a)"/>
      <sheetName val="nota 12.1 b)"/>
      <sheetName val="nota 12.1 c)"/>
      <sheetName val="nota 12.2 a)"/>
      <sheetName val="nota 12.2 b)"/>
      <sheetName val="nota 12.2 c)"/>
      <sheetName val="nota 12.2 d)"/>
      <sheetName val="nota 12.2 e)"/>
      <sheetName val="nota 13.3"/>
      <sheetName val="nota 13.4"/>
      <sheetName val="nota 13.5"/>
      <sheetName val="nota 14"/>
      <sheetName val="nota 15.1"/>
      <sheetName val="nota 15.2"/>
      <sheetName val="nota 15.3"/>
      <sheetName val="nota 15.4"/>
      <sheetName val="nota 15.5"/>
      <sheetName val="nota 15.6"/>
      <sheetName val="nota 15.7 a)"/>
      <sheetName val="nota 15.7 b)"/>
      <sheetName val="nota 15.8"/>
      <sheetName val="nota 15.10"/>
      <sheetName val="nota16"/>
      <sheetName val="nota 17.1 a"/>
      <sheetName val="nota 17.1 b"/>
      <sheetName val="nota 18.1"/>
      <sheetName val="nota 18.2"/>
      <sheetName val="Actiu (Pesseta)"/>
      <sheetName val="Passiu (Pesseta)"/>
      <sheetName val="Compte (Pesseta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C25D5-8D18-42CB-B1EC-0A1693426D8A}">
  <sheetPr>
    <tabColor theme="1"/>
  </sheetPr>
  <dimension ref="B2:L59"/>
  <sheetViews>
    <sheetView showGridLines="0" tabSelected="1" topLeftCell="A7" workbookViewId="0">
      <selection activeCell="N36" sqref="N36"/>
    </sheetView>
  </sheetViews>
  <sheetFormatPr defaultColWidth="9.140625" defaultRowHeight="12.75" x14ac:dyDescent="0.2"/>
  <cols>
    <col min="1" max="1" width="4" style="1" customWidth="1"/>
    <col min="2" max="2" width="50" style="3" customWidth="1"/>
    <col min="3" max="3" width="1.42578125" style="3" customWidth="1"/>
    <col min="4" max="4" width="14.28515625" style="2" customWidth="1"/>
    <col min="5" max="5" width="1.42578125" style="2" customWidth="1"/>
    <col min="6" max="6" width="17.140625" style="2" customWidth="1"/>
    <col min="7" max="7" width="1.42578125" style="2" customWidth="1"/>
    <col min="8" max="8" width="16.28515625" style="2" customWidth="1"/>
    <col min="9" max="9" width="1.85546875" style="1" customWidth="1"/>
    <col min="10" max="11" width="9.140625" style="1"/>
    <col min="12" max="12" width="9.7109375" style="1" bestFit="1" customWidth="1"/>
    <col min="13" max="16384" width="9.140625" style="1"/>
  </cols>
  <sheetData>
    <row r="2" spans="2:9" ht="37.5" customHeight="1" x14ac:dyDescent="0.2">
      <c r="B2" s="17" t="s">
        <v>19</v>
      </c>
      <c r="D2" s="26" t="s">
        <v>20</v>
      </c>
      <c r="E2" s="13"/>
      <c r="F2" s="26" t="s">
        <v>21</v>
      </c>
      <c r="G2" s="13"/>
      <c r="H2" s="26" t="s">
        <v>22</v>
      </c>
    </row>
    <row r="3" spans="2:9" ht="15" customHeight="1" x14ac:dyDescent="0.2">
      <c r="B3" s="8"/>
    </row>
    <row r="4" spans="2:9" ht="18.75" customHeight="1" x14ac:dyDescent="0.2">
      <c r="B4" s="21" t="s">
        <v>0</v>
      </c>
      <c r="D4" s="22">
        <v>136270370.66</v>
      </c>
      <c r="E4" s="15"/>
      <c r="F4" s="22">
        <v>108161759.56999999</v>
      </c>
      <c r="G4" s="15"/>
      <c r="H4" s="22">
        <v>-28108611.090000004</v>
      </c>
      <c r="I4" s="15"/>
    </row>
    <row r="5" spans="2:9" s="5" customFormat="1" ht="15" customHeight="1" x14ac:dyDescent="0.2">
      <c r="B5" s="19" t="s">
        <v>1</v>
      </c>
      <c r="C5" s="20"/>
      <c r="D5" s="18">
        <v>123911477.22</v>
      </c>
      <c r="E5" s="15"/>
      <c r="F5" s="18">
        <v>95269679.670000002</v>
      </c>
      <c r="G5" s="15"/>
      <c r="H5" s="18">
        <v>-28641797.549999997</v>
      </c>
      <c r="I5" s="15"/>
    </row>
    <row r="6" spans="2:9" s="5" customFormat="1" ht="15" customHeight="1" x14ac:dyDescent="0.2">
      <c r="B6" s="19" t="s">
        <v>2</v>
      </c>
      <c r="C6" s="20"/>
      <c r="D6" s="18">
        <v>12358893.440000001</v>
      </c>
      <c r="E6" s="15"/>
      <c r="F6" s="18">
        <v>12892079.899999999</v>
      </c>
      <c r="G6" s="15"/>
      <c r="H6" s="18">
        <v>533186.45999999717</v>
      </c>
      <c r="I6" s="15"/>
    </row>
    <row r="7" spans="2:9" s="11" customFormat="1" ht="7.5" customHeight="1" x14ac:dyDescent="0.2">
      <c r="B7" s="16"/>
      <c r="C7" s="16"/>
      <c r="D7" s="12"/>
      <c r="E7" s="14"/>
      <c r="F7" s="12"/>
      <c r="G7" s="14"/>
      <c r="H7" s="12"/>
      <c r="I7" s="14"/>
    </row>
    <row r="8" spans="2:9" ht="18.75" customHeight="1" x14ac:dyDescent="0.2">
      <c r="B8" s="21" t="s">
        <v>3</v>
      </c>
      <c r="D8" s="22">
        <v>-18019767.93</v>
      </c>
      <c r="E8" s="15"/>
      <c r="F8" s="22">
        <v>-13420344.09</v>
      </c>
      <c r="G8" s="15"/>
      <c r="H8" s="22">
        <v>4599423.84</v>
      </c>
      <c r="I8" s="15"/>
    </row>
    <row r="9" spans="2:9" ht="7.5" customHeight="1" x14ac:dyDescent="0.2">
      <c r="D9" s="12"/>
      <c r="E9" s="14"/>
      <c r="F9" s="12"/>
      <c r="G9" s="14"/>
      <c r="H9" s="12"/>
      <c r="I9" s="14"/>
    </row>
    <row r="10" spans="2:9" ht="18.75" customHeight="1" x14ac:dyDescent="0.2">
      <c r="B10" s="21" t="s">
        <v>4</v>
      </c>
      <c r="D10" s="22">
        <v>1348770.42</v>
      </c>
      <c r="E10" s="15"/>
      <c r="F10" s="22">
        <v>800695.08</v>
      </c>
      <c r="G10" s="15"/>
      <c r="H10" s="22">
        <v>-548075.34</v>
      </c>
      <c r="I10" s="15"/>
    </row>
    <row r="11" spans="2:9" ht="15" customHeight="1" x14ac:dyDescent="0.2">
      <c r="B11" s="16" t="s">
        <v>5</v>
      </c>
      <c r="C11" s="16"/>
      <c r="D11" s="18">
        <v>1325317.92</v>
      </c>
      <c r="E11" s="15"/>
      <c r="F11" s="18">
        <v>775290.39</v>
      </c>
      <c r="G11" s="15"/>
      <c r="H11" s="18">
        <v>-550027.52999999991</v>
      </c>
      <c r="I11" s="15"/>
    </row>
    <row r="12" spans="2:9" ht="15" customHeight="1" x14ac:dyDescent="0.2">
      <c r="B12" s="16" t="s">
        <v>6</v>
      </c>
      <c r="C12" s="16"/>
      <c r="D12" s="18">
        <v>23452.5</v>
      </c>
      <c r="E12" s="15"/>
      <c r="F12" s="18">
        <v>25404.69</v>
      </c>
      <c r="G12" s="15"/>
      <c r="H12" s="18">
        <v>1952.1899999999987</v>
      </c>
      <c r="I12" s="15"/>
    </row>
    <row r="13" spans="2:9" s="11" customFormat="1" ht="7.5" customHeight="1" x14ac:dyDescent="0.2">
      <c r="B13" s="16"/>
      <c r="C13" s="16"/>
      <c r="D13" s="12"/>
      <c r="E13" s="14"/>
      <c r="F13" s="12"/>
      <c r="G13" s="14"/>
      <c r="H13" s="12"/>
      <c r="I13" s="14"/>
    </row>
    <row r="14" spans="2:9" ht="18.75" customHeight="1" x14ac:dyDescent="0.2">
      <c r="B14" s="21" t="s">
        <v>7</v>
      </c>
      <c r="D14" s="22">
        <v>-152674657.74999997</v>
      </c>
      <c r="E14" s="15"/>
      <c r="F14" s="22">
        <v>-139900856.30000001</v>
      </c>
      <c r="G14" s="15"/>
      <c r="H14" s="22">
        <v>12773801.449999958</v>
      </c>
      <c r="I14" s="15"/>
    </row>
    <row r="15" spans="2:9" s="11" customFormat="1" ht="7.5" customHeight="1" x14ac:dyDescent="0.2">
      <c r="B15" s="16"/>
      <c r="C15" s="16"/>
      <c r="D15" s="12"/>
      <c r="E15" s="14"/>
      <c r="F15" s="12"/>
      <c r="G15" s="14"/>
      <c r="H15" s="12"/>
      <c r="I15" s="14"/>
    </row>
    <row r="16" spans="2:9" ht="18.75" customHeight="1" x14ac:dyDescent="0.2">
      <c r="B16" s="21" t="s">
        <v>8</v>
      </c>
      <c r="D16" s="22">
        <v>-104501006.24999999</v>
      </c>
      <c r="E16" s="15"/>
      <c r="F16" s="22">
        <v>-90032987.149999991</v>
      </c>
      <c r="G16" s="15"/>
      <c r="H16" s="22">
        <v>14468019.099999994</v>
      </c>
      <c r="I16" s="15"/>
    </row>
    <row r="17" spans="2:9" ht="15" customHeight="1" x14ac:dyDescent="0.2">
      <c r="B17" s="16" t="s">
        <v>9</v>
      </c>
      <c r="C17" s="16"/>
      <c r="D17" s="18">
        <v>-104329095.83999999</v>
      </c>
      <c r="E17" s="15"/>
      <c r="F17" s="18">
        <v>-89784638.109999999</v>
      </c>
      <c r="G17" s="15"/>
      <c r="H17" s="18">
        <v>14544457.729999989</v>
      </c>
      <c r="I17" s="15"/>
    </row>
    <row r="18" spans="2:9" s="9" customFormat="1" ht="15" customHeight="1" x14ac:dyDescent="0.2">
      <c r="B18" s="16" t="s">
        <v>10</v>
      </c>
      <c r="C18" s="16"/>
      <c r="D18" s="18">
        <v>-171910.41</v>
      </c>
      <c r="E18" s="15"/>
      <c r="F18" s="18">
        <v>-84351.319999999992</v>
      </c>
      <c r="G18" s="15"/>
      <c r="H18" s="18">
        <v>87559.090000000011</v>
      </c>
      <c r="I18" s="15"/>
    </row>
    <row r="19" spans="2:9" s="9" customFormat="1" ht="15" customHeight="1" x14ac:dyDescent="0.2">
      <c r="B19" s="16" t="s">
        <v>11</v>
      </c>
      <c r="C19" s="16"/>
      <c r="D19" s="18">
        <v>0</v>
      </c>
      <c r="E19" s="15"/>
      <c r="F19" s="18">
        <v>1122.8800000000001</v>
      </c>
      <c r="G19" s="15"/>
      <c r="H19" s="18">
        <v>1122.8800000000001</v>
      </c>
      <c r="I19" s="15"/>
    </row>
    <row r="20" spans="2:9" s="9" customFormat="1" ht="15" customHeight="1" x14ac:dyDescent="0.2">
      <c r="B20" s="16" t="s">
        <v>12</v>
      </c>
      <c r="C20" s="16"/>
      <c r="D20" s="18">
        <v>0</v>
      </c>
      <c r="E20" s="15"/>
      <c r="F20" s="18">
        <v>-165120.6</v>
      </c>
      <c r="G20" s="15"/>
      <c r="H20" s="18">
        <v>-165120.6</v>
      </c>
      <c r="I20" s="15"/>
    </row>
    <row r="21" spans="2:9" s="9" customFormat="1" ht="7.5" customHeight="1" x14ac:dyDescent="0.2">
      <c r="B21" s="7"/>
      <c r="C21" s="3"/>
      <c r="D21" s="6"/>
      <c r="E21" s="14"/>
      <c r="F21" s="6"/>
      <c r="G21" s="14"/>
      <c r="H21" s="6"/>
      <c r="I21" s="14"/>
    </row>
    <row r="22" spans="2:9" ht="18.75" customHeight="1" x14ac:dyDescent="0.2">
      <c r="B22" s="21" t="s">
        <v>13</v>
      </c>
      <c r="D22" s="22">
        <v>-31895275.570000004</v>
      </c>
      <c r="E22" s="15"/>
      <c r="F22" s="22">
        <v>-27769216.299999997</v>
      </c>
      <c r="G22" s="15"/>
      <c r="H22" s="22">
        <v>4126059.270000007</v>
      </c>
      <c r="I22" s="15"/>
    </row>
    <row r="23" spans="2:9" s="9" customFormat="1" ht="7.5" customHeight="1" x14ac:dyDescent="0.2">
      <c r="B23" s="3"/>
      <c r="C23" s="3"/>
      <c r="D23" s="6"/>
      <c r="E23" s="14"/>
      <c r="F23" s="6"/>
      <c r="G23" s="14"/>
      <c r="H23" s="6"/>
      <c r="I23" s="14"/>
    </row>
    <row r="24" spans="2:9" s="9" customFormat="1" ht="18.75" customHeight="1" x14ac:dyDescent="0.2">
      <c r="B24" s="21" t="s">
        <v>14</v>
      </c>
      <c r="C24" s="3"/>
      <c r="D24" s="22">
        <v>19909083.920000002</v>
      </c>
      <c r="E24" s="15"/>
      <c r="F24" s="22">
        <v>21877705.370000001</v>
      </c>
      <c r="G24" s="15"/>
      <c r="H24" s="22">
        <v>1968621.4499999993</v>
      </c>
      <c r="I24" s="15"/>
    </row>
    <row r="25" spans="2:9" ht="7.5" customHeight="1" x14ac:dyDescent="0.2">
      <c r="D25" s="6"/>
      <c r="E25" s="14"/>
      <c r="F25" s="6"/>
      <c r="G25" s="14"/>
      <c r="H25" s="6"/>
      <c r="I25" s="14"/>
    </row>
    <row r="26" spans="2:9" s="9" customFormat="1" ht="18.75" customHeight="1" x14ac:dyDescent="0.2">
      <c r="B26" s="21" t="s">
        <v>15</v>
      </c>
      <c r="C26" s="3"/>
      <c r="D26" s="22">
        <v>0</v>
      </c>
      <c r="E26" s="15"/>
      <c r="F26" s="22">
        <v>9396.9500000000007</v>
      </c>
      <c r="G26" s="15"/>
      <c r="H26" s="22">
        <v>9396.9500000000007</v>
      </c>
      <c r="I26" s="15"/>
    </row>
    <row r="27" spans="2:9" ht="7.5" customHeight="1" x14ac:dyDescent="0.2">
      <c r="E27" s="13"/>
      <c r="G27" s="13"/>
      <c r="I27" s="13"/>
    </row>
    <row r="28" spans="2:9" s="9" customFormat="1" ht="22.5" customHeight="1" x14ac:dyDescent="0.2">
      <c r="B28" s="23" t="s">
        <v>16</v>
      </c>
      <c r="C28" s="3"/>
      <c r="D28" s="24">
        <v>-149562482.49999994</v>
      </c>
      <c r="E28" s="15"/>
      <c r="F28" s="24">
        <v>-140273846.87</v>
      </c>
      <c r="G28" s="15"/>
      <c r="H28" s="24">
        <v>9288635.6299999356</v>
      </c>
      <c r="I28" s="15"/>
    </row>
    <row r="29" spans="2:9" s="9" customFormat="1" ht="7.5" customHeight="1" x14ac:dyDescent="0.2">
      <c r="B29" s="3"/>
      <c r="C29" s="3"/>
      <c r="D29" s="2"/>
      <c r="E29" s="13"/>
      <c r="F29" s="2"/>
      <c r="G29" s="13"/>
      <c r="H29" s="2"/>
      <c r="I29" s="13"/>
    </row>
    <row r="30" spans="2:9" ht="18.75" customHeight="1" x14ac:dyDescent="0.2">
      <c r="B30" s="21" t="s">
        <v>17</v>
      </c>
      <c r="D30" s="22">
        <v>-8251327.8699999992</v>
      </c>
      <c r="E30" s="15"/>
      <c r="F30" s="22">
        <v>-8357990.7799999993</v>
      </c>
      <c r="G30" s="15"/>
      <c r="H30" s="22">
        <v>-106662.91000000015</v>
      </c>
      <c r="I30" s="15"/>
    </row>
    <row r="31" spans="2:9" s="9" customFormat="1" ht="7.5" customHeight="1" x14ac:dyDescent="0.2">
      <c r="B31" s="3"/>
      <c r="C31" s="3"/>
      <c r="D31" s="2"/>
      <c r="E31" s="13"/>
      <c r="F31" s="2"/>
      <c r="G31" s="13"/>
      <c r="H31" s="2"/>
      <c r="I31" s="13"/>
    </row>
    <row r="32" spans="2:9" ht="18.75" customHeight="1" x14ac:dyDescent="0.2">
      <c r="B32" s="21" t="s">
        <v>23</v>
      </c>
      <c r="D32" s="22">
        <v>0</v>
      </c>
      <c r="E32" s="15"/>
      <c r="F32" s="22">
        <v>0</v>
      </c>
      <c r="G32" s="15"/>
      <c r="H32" s="22">
        <v>0</v>
      </c>
      <c r="I32" s="15"/>
    </row>
    <row r="33" spans="2:12" s="9" customFormat="1" ht="7.5" customHeight="1" x14ac:dyDescent="0.2">
      <c r="B33" s="3"/>
      <c r="C33" s="3"/>
      <c r="D33" s="2"/>
      <c r="E33" s="13"/>
      <c r="F33" s="2"/>
      <c r="G33" s="13"/>
      <c r="H33" s="2"/>
      <c r="I33" s="13"/>
    </row>
    <row r="34" spans="2:12" ht="22.5" customHeight="1" x14ac:dyDescent="0.2">
      <c r="B34" s="23" t="s">
        <v>18</v>
      </c>
      <c r="D34" s="24">
        <v>-157813810.36999995</v>
      </c>
      <c r="E34" s="15"/>
      <c r="F34" s="24">
        <v>-148631837.65000001</v>
      </c>
      <c r="G34" s="15"/>
      <c r="H34" s="24">
        <v>9181972.7199999392</v>
      </c>
      <c r="I34" s="15"/>
    </row>
    <row r="36" spans="2:12" ht="22.5" customHeight="1" x14ac:dyDescent="0.2">
      <c r="B36" s="23" t="s">
        <v>24</v>
      </c>
      <c r="D36" s="24">
        <v>-16548315.720000001</v>
      </c>
      <c r="E36" s="15"/>
      <c r="F36" s="24">
        <v>-19915766.789999999</v>
      </c>
      <c r="G36" s="15"/>
      <c r="H36" s="24">
        <v>-3367451.0699999984</v>
      </c>
      <c r="I36" s="15"/>
      <c r="L36" s="25"/>
    </row>
    <row r="37" spans="2:12" x14ac:dyDescent="0.2">
      <c r="D37" s="4"/>
    </row>
    <row r="38" spans="2:12" x14ac:dyDescent="0.2">
      <c r="D38" s="4"/>
    </row>
    <row r="39" spans="2:12" x14ac:dyDescent="0.2">
      <c r="D39" s="4"/>
    </row>
    <row r="40" spans="2:12" x14ac:dyDescent="0.2">
      <c r="D40" s="4"/>
    </row>
    <row r="41" spans="2:12" x14ac:dyDescent="0.2">
      <c r="D41" s="4"/>
    </row>
    <row r="42" spans="2:12" x14ac:dyDescent="0.2">
      <c r="D42" s="4"/>
    </row>
    <row r="43" spans="2:12" x14ac:dyDescent="0.2">
      <c r="D43" s="4"/>
    </row>
    <row r="44" spans="2:12" x14ac:dyDescent="0.2">
      <c r="D44" s="4"/>
    </row>
    <row r="45" spans="2:12" x14ac:dyDescent="0.2">
      <c r="D45" s="4"/>
      <c r="F45" s="6"/>
    </row>
    <row r="59" spans="4:8" x14ac:dyDescent="0.2">
      <c r="D59" s="10"/>
      <c r="E59" s="10"/>
      <c r="F59" s="10"/>
      <c r="G59" s="10"/>
      <c r="H59" s="10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1er Trim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ateresa i Gomez, Sergi</dc:creator>
  <cp:lastModifiedBy>Santateresa i Gomez, Sergi</cp:lastModifiedBy>
  <dcterms:created xsi:type="dcterms:W3CDTF">2015-06-05T18:17:20Z</dcterms:created>
  <dcterms:modified xsi:type="dcterms:W3CDTF">2026-05-12T11:13:08Z</dcterms:modified>
</cp:coreProperties>
</file>